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330" yWindow="-255" windowWidth="12285" windowHeight="11760"/>
  </bookViews>
  <sheets>
    <sheet name="Portal Page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_xlnm._FilterDatabase" localSheetId="0" hidden="1">'Portal Page'!$A$1:$J$1664</definedName>
    <definedName name="a">'[1]Drug Updates'!$B$4:$S$1611</definedName>
    <definedName name="CompleteList">#REF!</definedName>
    <definedName name="County">[2]Keys!$B$12:$C$26</definedName>
    <definedName name="DrugCount">#REF!</definedName>
    <definedName name="drugs">#REF!</definedName>
    <definedName name="final">#REF!</definedName>
    <definedName name="Format">#REF!</definedName>
    <definedName name="FormatUpdate">#REF!</definedName>
    <definedName name="nc_mac">'[3]NC Mac'!$A$4:$O$1575</definedName>
    <definedName name="new_prices">'[4]Drug Updates'!$A$4:$R$911</definedName>
    <definedName name="NM_MAC">#REF!</definedName>
    <definedName name="prev_date">'[3]File Creator'!$B$16</definedName>
    <definedName name="_xlnm.Print_Area" localSheetId="0">'Portal Page'!$A$1:$J$1671</definedName>
    <definedName name="_xlnm.Print_Titles" localSheetId="0">'Portal Page'!$1:$1</definedName>
    <definedName name="SMAC200911_paid200912">#REF!</definedName>
    <definedName name="SMAC200912_paid200912">#REF!</definedName>
    <definedName name="SW_MM">[2]SW_MMs!$A$2:$L$72</definedName>
    <definedName name="test">'[5]SE CY 2003 Reinv'!$A$2:$F$119</definedName>
    <definedName name="update">'[6]File Creator'!$F$13</definedName>
    <definedName name="update_date">'[3]File Creator'!$C$18</definedName>
    <definedName name="update_month">'[3]File Creator'!$B$19</definedName>
    <definedName name="working">#REF!</definedName>
  </definedNames>
  <calcPr calcId="145621"/>
</workbook>
</file>

<file path=xl/sharedStrings.xml><?xml version="1.0" encoding="utf-8"?>
<sst xmlns="http://schemas.openxmlformats.org/spreadsheetml/2006/main" count="13283" uniqueCount="2209">
  <si>
    <t>Dyazide</t>
  </si>
  <si>
    <t>ZIPRASIDONE HCL 20 mg CAP</t>
  </si>
  <si>
    <t>Geodon</t>
  </si>
  <si>
    <t>ZIPRASIDONE HCL 40 mg CAP</t>
  </si>
  <si>
    <t>ZIPRASIDONE HCL 60 mg CAP</t>
  </si>
  <si>
    <t>ZIPRASIDONE HCL 80 mg CAP</t>
  </si>
  <si>
    <t>ESCITALOPRAM OXALATE 10 mg TAB</t>
  </si>
  <si>
    <t>Lexapro</t>
  </si>
  <si>
    <t>ESCITALOPRAM OXALATE 20 mg TAB</t>
  </si>
  <si>
    <t>ESCITALOPRAM OXALATE 5 mg TAB</t>
  </si>
  <si>
    <t>Nystop</t>
  </si>
  <si>
    <t>ALBUTEROL SULFATE 8 mg TAB, ER</t>
  </si>
  <si>
    <t>ALCLOMETASONE DIPROPIONATE 0.0005 OINT</t>
  </si>
  <si>
    <t>Aclovate</t>
  </si>
  <si>
    <t>ALCLOMETASONE DIPROPIONATE 0.05% CRM</t>
  </si>
  <si>
    <t>ALENDRONATE SODIUM 10 mg TAB</t>
  </si>
  <si>
    <t>Fosamax</t>
  </si>
  <si>
    <t>ALENDRONATE SODIUM 35 mg TAB</t>
  </si>
  <si>
    <t>ALENDRONATE SODIUM 40 mg TAB</t>
  </si>
  <si>
    <t>ALENDRONATE SODIUM 5 mg TAB</t>
  </si>
  <si>
    <t>ALENDRONATE SODIUM 70 mg TAB</t>
  </si>
  <si>
    <t>ALLOPURINOL 100 mg TAB</t>
  </si>
  <si>
    <t>Zyloprim</t>
  </si>
  <si>
    <t>ALLOPURINOL 300 mg TAB</t>
  </si>
  <si>
    <t>ALPRAZOLAM 0.25 mg TAB</t>
  </si>
  <si>
    <t>Xanax</t>
  </si>
  <si>
    <t>ALPRAZOLAM 0.5 mg TAB</t>
  </si>
  <si>
    <t>ALPRAZOLAM 0.5 mg TAB, ER</t>
  </si>
  <si>
    <t>Xanax XR</t>
  </si>
  <si>
    <t>ALPRAZOLAM 1 mg TAB</t>
  </si>
  <si>
    <t>RISPERIDONE 0.5 mg TAB, orally disintegrating</t>
  </si>
  <si>
    <t>Risperdal M-Tab</t>
  </si>
  <si>
    <t>RISPERIDONE 1 mg TAB</t>
  </si>
  <si>
    <t>Precose</t>
  </si>
  <si>
    <t>Y</t>
  </si>
  <si>
    <t>ea</t>
  </si>
  <si>
    <t>L</t>
  </si>
  <si>
    <t>N</t>
  </si>
  <si>
    <t>ACARBOSE 25 mg TAB</t>
  </si>
  <si>
    <t>ACARBOSE 50 mg TAB</t>
  </si>
  <si>
    <t>ACEBUTOLOL HCL 200 mg CAP</t>
  </si>
  <si>
    <t>Sectral</t>
  </si>
  <si>
    <t>ACEBUTOLOL HCL 400 mg CAP</t>
  </si>
  <si>
    <t>ACETAMINOPHEN 100 mg/ml DROPS</t>
  </si>
  <si>
    <t>ml</t>
  </si>
  <si>
    <t>B</t>
  </si>
  <si>
    <t>O</t>
  </si>
  <si>
    <t>ACETAMINOPHEN 160 mg/5 ml ELIXIR</t>
  </si>
  <si>
    <t>ACETAMINOPHEN 160 mg/5 ml SUSP</t>
  </si>
  <si>
    <t>ACETAMINOPHEN 325 mg TAB</t>
  </si>
  <si>
    <t>ACETAMINOPHEN 500 mg TAB</t>
  </si>
  <si>
    <t>FENTANYL CITRATE 1,200 mcg LOZENGE</t>
  </si>
  <si>
    <t>Actiq</t>
  </si>
  <si>
    <t>ISOSORBIDE MONONITRATE 20 mg TAB</t>
  </si>
  <si>
    <t>Monoket</t>
  </si>
  <si>
    <t>ISOSORBIDE MONONITRATE 30 mg TAB, ER</t>
  </si>
  <si>
    <t>ISOSORBIDE MONONITRATE 60 mg TAB, ER</t>
  </si>
  <si>
    <t>ISOTRETINOIN 10 mg CAP</t>
  </si>
  <si>
    <t>Accutane</t>
  </si>
  <si>
    <t>ISOTRETINOIN 20 mg CAP</t>
  </si>
  <si>
    <t>ISOTRETINOIN 40 mg CAP</t>
  </si>
  <si>
    <t>ITRACONAZOLE 100 mg CAP</t>
  </si>
  <si>
    <t>Sporanox</t>
  </si>
  <si>
    <t>KETOCONAZOLE 2% CRM</t>
  </si>
  <si>
    <t>Nizoral 2% Cream</t>
  </si>
  <si>
    <t>KETOCONAZOLE 2% SHAMPOO</t>
  </si>
  <si>
    <t>Nizoral</t>
  </si>
  <si>
    <t>KETOCONAZOLE 200 mg TAB</t>
  </si>
  <si>
    <t>KETOPROFEN 50 mg CAP</t>
  </si>
  <si>
    <t>Orudis</t>
  </si>
  <si>
    <t>KETOPROFEN 75 mg CAP</t>
  </si>
  <si>
    <t>KETOROLAC TROMETHAMINE 0.4% DROPS</t>
  </si>
  <si>
    <t>Acular LS</t>
  </si>
  <si>
    <t>KETOROLAC TROMETHAMINE 0.5% DROPS</t>
  </si>
  <si>
    <t xml:space="preserve">Acular </t>
  </si>
  <si>
    <t>KETOROLAC TROMETHAMINE 60 mg/2 ml VIAL</t>
  </si>
  <si>
    <t>LABETALOL HCL 200 mg TAB</t>
  </si>
  <si>
    <t>LABETALOL HCL 300 mg TAB</t>
  </si>
  <si>
    <t>LACTULOSE 10 gm/15 ml SOLN</t>
  </si>
  <si>
    <t>Cephulac</t>
  </si>
  <si>
    <t>LAMOTRIGINE 100 mg TAB</t>
  </si>
  <si>
    <t>Lamictal</t>
  </si>
  <si>
    <t>LAMOTRIGINE 150 mg TAB</t>
  </si>
  <si>
    <t>LAMOTRIGINE 200 mg TAB</t>
  </si>
  <si>
    <t>LAMOTRIGINE 25 mg TAB</t>
  </si>
  <si>
    <t>LAMOTRIGINE 25 mg TAB, CHEW</t>
  </si>
  <si>
    <t>LAMOTRIGINE 5 mg TAB, CHEW</t>
  </si>
  <si>
    <t>LANSOPRAZOLE 15 mg CAP, DR</t>
  </si>
  <si>
    <t>Prevacid</t>
  </si>
  <si>
    <t>LANSOPRAZOLE 30 mg CAP, DR</t>
  </si>
  <si>
    <t>LEUCOVORIN CALCIUM 25 mg TAB</t>
  </si>
  <si>
    <t>LEUCOVORIN CALCIUM 5 mg TAB</t>
  </si>
  <si>
    <t>LEUPROLIDE ACETATE 1 mg/0.2 ml KIT</t>
  </si>
  <si>
    <t>ACETAMINOPHEN 650 mg SUPP</t>
  </si>
  <si>
    <t>ACETAMINOPHEN 650 mg/20.3 SOLN</t>
  </si>
  <si>
    <t>ACETAMINOPHEN 650 mg/20.3 SUSP</t>
  </si>
  <si>
    <t>ACETAMINOPHEN 80 mg TAB, chew</t>
  </si>
  <si>
    <t>ACETAMINOPHEN 80 mg/0.8 ml DROPS</t>
  </si>
  <si>
    <t>ALUMINUM HYDROXIDE 600 mg/5 ml SUSP</t>
  </si>
  <si>
    <t>FOSINOPRIL SODIUM 40 mg TAB</t>
  </si>
  <si>
    <t>FOSINOPRIL SODIUM/HCTZ 10-12.5 mg TAB</t>
  </si>
  <si>
    <t>FOSINOPRIL SODIUM/HCTZ 20-12.5 mg TAB</t>
  </si>
  <si>
    <t>FUROSEMIDE 10 mg/ml SOLN</t>
  </si>
  <si>
    <t>Lasix</t>
  </si>
  <si>
    <t>FUROSEMIDE 20 mg TAB</t>
  </si>
  <si>
    <t>FUROSEMIDE 40 mg TAB</t>
  </si>
  <si>
    <t>FUROSEMIDE 80 mg TAB</t>
  </si>
  <si>
    <t>GABAPENTIN 100 mg CAP</t>
  </si>
  <si>
    <t>Neurontin</t>
  </si>
  <si>
    <t>GABAPENTIN 300 mg CAP</t>
  </si>
  <si>
    <t>GABAPENTIN 400 mg CAP</t>
  </si>
  <si>
    <t>GABAPENTIN 600 mg TAB</t>
  </si>
  <si>
    <t>GABAPENTIN 800 mg TAB</t>
  </si>
  <si>
    <t>GALANTAMINE HYDROBROMIDE 12 mg TAB</t>
  </si>
  <si>
    <t>Razadyne</t>
  </si>
  <si>
    <t>GALANTAMINE HYDROBROMIDE 16 mg CAP, ER</t>
  </si>
  <si>
    <t>Razadyne ER</t>
  </si>
  <si>
    <t>GALANTAMINE HYDROBROMIDE 24 mg CAP, ER</t>
  </si>
  <si>
    <t>GALANTAMINE HYDROBROMIDE 4 mg TAB</t>
  </si>
  <si>
    <t>GALANTAMINE HYDROBROMIDE 8 mg CAP, ER</t>
  </si>
  <si>
    <t>GALANTAMINE HYDROBROMIDE 8 mg TAB</t>
  </si>
  <si>
    <t>GEMFIBROZIL 600 mg TAB</t>
  </si>
  <si>
    <t>Lopid</t>
  </si>
  <si>
    <t>Garamycin</t>
  </si>
  <si>
    <t>GLIMEPIRIDE 1 mg TAB</t>
  </si>
  <si>
    <t>Amaryl</t>
  </si>
  <si>
    <t>GLIMEPIRIDE 2 mg TAB</t>
  </si>
  <si>
    <t>GLIMEPIRIDE 4 mg TAB</t>
  </si>
  <si>
    <t>GLIPIZIDE 10 mg TAB</t>
  </si>
  <si>
    <t>Glucotrol</t>
  </si>
  <si>
    <t>GLIPIZIDE 10 mg TAB, SA</t>
  </si>
  <si>
    <t>Glucotrol XL</t>
  </si>
  <si>
    <t>GLIPIZIDE 2.5 mg TAB, SA</t>
  </si>
  <si>
    <t>GLIPIZIDE 5 mg TAB</t>
  </si>
  <si>
    <t>GLIPIZIDE 5 mg TAB, SA</t>
  </si>
  <si>
    <t>GLIPIZIDE/METFORMIN HCL 2.5-250 mg TAB</t>
  </si>
  <si>
    <t>Metaglip</t>
  </si>
  <si>
    <t>GLIPIZIDE/METFORMIN HCL 2.5-500 mg TAB</t>
  </si>
  <si>
    <t>GLIPIZIDE/METFORMIN HCL 5 mg; 500 mg TAB</t>
  </si>
  <si>
    <t>GLYBURIDE 1.25 mg TAB</t>
  </si>
  <si>
    <t>GLYBURIDE 2.5 mg TAB</t>
  </si>
  <si>
    <t>GLYBURIDE 5 mg TAB</t>
  </si>
  <si>
    <t>GLYBURIDE, Micronized 1.5 mg TAB</t>
  </si>
  <si>
    <t>Glynase Prestab</t>
  </si>
  <si>
    <t>GLYBURIDE, Micronized 3 mg TAB</t>
  </si>
  <si>
    <t>GUAIFENESIN/DEXTROMETHORPHAN HBR 200-10mg/5 LIQ</t>
  </si>
  <si>
    <t>GUAIFENESIN/DEXTROMETHORPHAN HBR 300-20mg/5 LIQ</t>
  </si>
  <si>
    <t>HYDROCORTISONE 0.5 % CRM</t>
  </si>
  <si>
    <t>HYDROCORTISONE 0.5 % OINT</t>
  </si>
  <si>
    <t>HYDROCORTISONE ACETATE 0.5 % CRM</t>
  </si>
  <si>
    <t>HYPROMELLOSE 0.3 % DROPS</t>
  </si>
  <si>
    <t>HYPROMELLOSE 0.3 % GEL</t>
  </si>
  <si>
    <t>HYPROMELLOSE 0.4 % DROPS</t>
  </si>
  <si>
    <t>IBUPROFEN 100 mg TAB</t>
  </si>
  <si>
    <t>LACTASE 250 mg CAP</t>
  </si>
  <si>
    <t>LACTASE 3000 unit TAB</t>
  </si>
  <si>
    <t>ESTRADIOL/NORETHINDRONE ACETATE (ACTIVELLA) 1-0.5 mg TAB</t>
  </si>
  <si>
    <t>Activella</t>
  </si>
  <si>
    <t>ESTROPIPATE 0.75 mg TAB</t>
  </si>
  <si>
    <t>Ogen</t>
  </si>
  <si>
    <t>ESTROPIPATE 1.5 mg TAB</t>
  </si>
  <si>
    <t>ETHAMBUTOL HCL 400 mg TAB</t>
  </si>
  <si>
    <t>Myambutol</t>
  </si>
  <si>
    <t>ETHINYL ESTRADIOL/DROSPIRENONE (YASMIN, OCELLA) 0.03-3 mg TAB</t>
  </si>
  <si>
    <t>Yasmin**</t>
  </si>
  <si>
    <t>ETHINYL ESTRADIOL/DROSPIRENONE 0.02-3(24) TAB</t>
  </si>
  <si>
    <t>Yaz**</t>
  </si>
  <si>
    <t>ETHOSUXIMIDE 250 mg CAP</t>
  </si>
  <si>
    <t>Zarontin</t>
  </si>
  <si>
    <t>PERPHENAZINE 4 mg TAB</t>
  </si>
  <si>
    <t>PERPHENAZINE 8 mg TAB</t>
  </si>
  <si>
    <t>PHENAZOPYRIDINE HCL 100 mg TAB</t>
  </si>
  <si>
    <t>Pyridium</t>
  </si>
  <si>
    <t>PHENAZOPYRIDINE HCL 200 mg TAB</t>
  </si>
  <si>
    <t>Zyprexa</t>
  </si>
  <si>
    <t>MEROPENEM 500 mg VIAL</t>
  </si>
  <si>
    <t>NISOLDIPINE 17 mg TAB, ER 24HR</t>
  </si>
  <si>
    <t>Sular</t>
  </si>
  <si>
    <t>NISOLDIPINE 25.5 mg TAB, ER 24HR</t>
  </si>
  <si>
    <t>NISOLDIPINE 34 mg TAB, ER 24HR</t>
  </si>
  <si>
    <t>PROPAFENONE HCL 225 mg CAP, ER 12HR</t>
  </si>
  <si>
    <t>Rythmol SR</t>
  </si>
  <si>
    <t>PROPAFENONE HCL 325 mg CAP, ER 12HR</t>
  </si>
  <si>
    <t>PROPAFENONE HCL 425 mg CAP, ER 12HR</t>
  </si>
  <si>
    <t>VORICONAZOLE 50 mg TAB</t>
  </si>
  <si>
    <t>ZOLPIDEM TARTRATE 12.5 mg TAB, ER</t>
  </si>
  <si>
    <t>Ambien CR</t>
  </si>
  <si>
    <t>Pamine Forte</t>
  </si>
  <si>
    <t>METHYLDOPA 250 mg TAB</t>
  </si>
  <si>
    <t>Aldomet</t>
  </si>
  <si>
    <t>METHYLDOPA 500 mg TAB</t>
  </si>
  <si>
    <t>DISOPYRAMIDE 150 mg CAP</t>
  </si>
  <si>
    <t>DOCUSATE CALCIUM 240 mg CAP</t>
  </si>
  <si>
    <t>DOCUSATE SODIUM 100 mg CAP</t>
  </si>
  <si>
    <t>DOCUSATE SODIUM 150 mg/15 ml LIQ</t>
  </si>
  <si>
    <t>DOXAZOSIN MESYLATE 1 mg TAB</t>
  </si>
  <si>
    <t>Cardura</t>
  </si>
  <si>
    <t>DOXAZOSIN MESYLATE 2 mg TAB</t>
  </si>
  <si>
    <t>DOXAZOSIN MESYLATE 4 mg TAB</t>
  </si>
  <si>
    <t>DOXAZOSIN MESYLATE 8 mg TAB</t>
  </si>
  <si>
    <t>DOXEPIN HCL 10 mg CAP</t>
  </si>
  <si>
    <t>Sinequan</t>
  </si>
  <si>
    <t>DOXEPIN HCL 25 mg CAP</t>
  </si>
  <si>
    <t>DOXEPIN HCL 50 mg CAP</t>
  </si>
  <si>
    <t>DOXEPIN HCL 75 mg CAP</t>
  </si>
  <si>
    <t>MORPHINE SULFATE 200 mg TAB, ER</t>
  </si>
  <si>
    <t>MORPHINE SULFATE 30 mg TAB, SR</t>
  </si>
  <si>
    <t>MORPHINE SULFATE 60 mg TAB, SR</t>
  </si>
  <si>
    <t>MUPIROCIN 2% OINT</t>
  </si>
  <si>
    <t>Bactroban</t>
  </si>
  <si>
    <t>MYCOPHENOLATE MOFETIL 250 mg CAP</t>
  </si>
  <si>
    <t>Cellcept</t>
  </si>
  <si>
    <t>MYCOPHENOLATE MOFETIL 500 mg TAB</t>
  </si>
  <si>
    <t>NABUMETONE 500 mg TAB</t>
  </si>
  <si>
    <t>Relafen</t>
  </si>
  <si>
    <t>NABUMETONE 750 mg TAB</t>
  </si>
  <si>
    <t>NADOLOL 20 mg TAB</t>
  </si>
  <si>
    <t>Corgard</t>
  </si>
  <si>
    <t>NADOLOL 40 mg TAB</t>
  </si>
  <si>
    <t>NADOLOL 80 mg TAB</t>
  </si>
  <si>
    <t>NALTREXONE HCL 50 mg TAB</t>
  </si>
  <si>
    <t>Revia</t>
  </si>
  <si>
    <t>NAPROXEN 250 mg TAB</t>
  </si>
  <si>
    <t>Naprosyn</t>
  </si>
  <si>
    <t>NAPROXEN 375 mg TAB</t>
  </si>
  <si>
    <t>NAPROXEN 500 mg TAB</t>
  </si>
  <si>
    <t>NAPROXEN EC 375 mg TAB, DR</t>
  </si>
  <si>
    <t>EC-Naprosyn</t>
  </si>
  <si>
    <t>NAPROXEN EC 500 mg TAB, DR</t>
  </si>
  <si>
    <t>NAPROXEN SODIUM 275 mg TAB</t>
  </si>
  <si>
    <t>Anaprox</t>
  </si>
  <si>
    <t>NAPROXEN SODIUM 550 mg TAB</t>
  </si>
  <si>
    <t>Anaprox DS</t>
  </si>
  <si>
    <t>NARATRIPTAN HCL 1 mg TAB</t>
  </si>
  <si>
    <t>ACETAMINOPHEN 650 mg TAB</t>
  </si>
  <si>
    <t>ESTAZOLAM 1 mg TAB</t>
  </si>
  <si>
    <t>Prosom</t>
  </si>
  <si>
    <t>ESTAZOLAM 2 mg TAB</t>
  </si>
  <si>
    <t>PHENOBARBITAL 15 mg TAB</t>
  </si>
  <si>
    <t>Phenobarb</t>
  </si>
  <si>
    <t>PHENOBARBITAL 20 mg/5 ml ELIXIR</t>
  </si>
  <si>
    <t>PHENTERMINE HCL 30 mg CAP</t>
  </si>
  <si>
    <t>(EON)</t>
  </si>
  <si>
    <t>***Adipex-P</t>
  </si>
  <si>
    <t>PHENTERMINE HCL 37.5 mg TAB</t>
  </si>
  <si>
    <t>PHENYLEPHRINE HCL/CHLOR-MAL 12.5-4 mg/5 SYR</t>
  </si>
  <si>
    <t>PHENYLEPHRINE/CHLORPHENIRAMINE 5-4.5 mg/5 ml SUSP</t>
  </si>
  <si>
    <t>PHENYTOIN SODIUM 100 mg CAP, ER</t>
  </si>
  <si>
    <t>Dilantin Kapseal</t>
  </si>
  <si>
    <t>PHENYTOIN SODIUM 125 mg/5 ml SUSP</t>
  </si>
  <si>
    <t>Dilantin</t>
  </si>
  <si>
    <t>Salagen</t>
  </si>
  <si>
    <t>PILOCARPINE HCL 7.5 mg TAB</t>
  </si>
  <si>
    <t>PIROXICAM 10 mg CAP</t>
  </si>
  <si>
    <t>Feldene</t>
  </si>
  <si>
    <t>PIROXICAM 20 mg CAP</t>
  </si>
  <si>
    <t>POLYVINYL ALCOHOL 0.014 SOLN</t>
  </si>
  <si>
    <t>POTASSIUM BICARB/CITRATE 25 mEq EFFERV TAB</t>
  </si>
  <si>
    <t>POTASSIUM CHLORIDE 10 mEq CAP, CR</t>
  </si>
  <si>
    <t>Micro K</t>
  </si>
  <si>
    <t>POTASSIUM CHLORIDE 10 mEq TAB, CR</t>
  </si>
  <si>
    <t>POTASSIUM CHLORIDE 10 mEq TAB, ER</t>
  </si>
  <si>
    <t>K-Dur</t>
  </si>
  <si>
    <t>POTASSIUM CHLORIDE 20 mEq/15 ml LIQ</t>
  </si>
  <si>
    <t>POTASSIUM CHLORIDE 40 mEq/15 ml LIQ</t>
  </si>
  <si>
    <t>POTASSIUM CHLORIDE 8 mEq TAB, CR</t>
  </si>
  <si>
    <t>Slow K</t>
  </si>
  <si>
    <t>PRAMIPEXOLE DIHYDROCHLORIDE 0.125 mg TAB</t>
  </si>
  <si>
    <t>Mirapex</t>
  </si>
  <si>
    <t>PRAMIPEXOLE DIHYDROCHLORIDE 0.25 mg TAB</t>
  </si>
  <si>
    <t>PRAMIPEXOLE DIHYDROCHLORIDE 0.5 mg TAB</t>
  </si>
  <si>
    <t>PRAMIPEXOLE DIHYDROCHLORIDE 1 mg TAB</t>
  </si>
  <si>
    <t>PRAMIPEXOLE DIHYDROCHLORIDE 1.5 mg TAB</t>
  </si>
  <si>
    <t>PRAVASTATIN SODIUM 10 mg TAB</t>
  </si>
  <si>
    <t>Pravachol</t>
  </si>
  <si>
    <t>PRAVASTATIN SODIUM 20 mg TAB</t>
  </si>
  <si>
    <t>PRAVASTATIN SODIUM 40 mg TAB</t>
  </si>
  <si>
    <t>PRAVASTATIN SODIUM 80 mg TAB</t>
  </si>
  <si>
    <t>PRAZOSIN HCL 1 mg CAP</t>
  </si>
  <si>
    <t>Minipress</t>
  </si>
  <si>
    <t>PRAZOSIN HCL 2 mg CAP</t>
  </si>
  <si>
    <t>PRAZOSIN HCL 5 mg CAP</t>
  </si>
  <si>
    <t>PREDNISOLONE 15 mg/5 ml SYR</t>
  </si>
  <si>
    <t>Prelone</t>
  </si>
  <si>
    <t>PREDNISOLONE SODIUM PHOSPHATE 15 mg/5 ml SOLN</t>
  </si>
  <si>
    <t>Orapred</t>
  </si>
  <si>
    <t>PREDNISONE 1 mg TAB</t>
  </si>
  <si>
    <t>Orasone</t>
  </si>
  <si>
    <t>PREDNISONE 10 mg TAB</t>
  </si>
  <si>
    <t>Deltasone</t>
  </si>
  <si>
    <t>Parcopa</t>
  </si>
  <si>
    <t>HYDROCORTISONE 20 mg TAB</t>
  </si>
  <si>
    <t>Cortef</t>
  </si>
  <si>
    <t>Desowin</t>
  </si>
  <si>
    <t>NITROGLYCERIN 2.5 mg CAP, SR</t>
  </si>
  <si>
    <t>NITROGLYCERIN 6.5 mg CAP, SR</t>
  </si>
  <si>
    <t>NITROGLYCERIN 9 mg CAP, SR</t>
  </si>
  <si>
    <t>TOPIRAMATE 15 mg CAP, sprinkles</t>
  </si>
  <si>
    <t>CEFADROXIL HYDRATE 1 g TAB</t>
  </si>
  <si>
    <t>ALFUZOSIN HCL 10 mg TAB, ER 24HR</t>
  </si>
  <si>
    <t>Uroxatral</t>
  </si>
  <si>
    <t>GABAPENTIN 250 mg/5 ml SOLN</t>
  </si>
  <si>
    <t>GEMCITABINE HCL 1 g VIAL</t>
  </si>
  <si>
    <t>Gemzar</t>
  </si>
  <si>
    <t>GEMCITABINE HCL 200 mg VIAL</t>
  </si>
  <si>
    <t>Lybrel**</t>
  </si>
  <si>
    <t>LEVONORGESTREL-ETH ESTRA/ETHINYL ESTRADIOL 150-30 (84) TAB, DOSE PACK, 3 MONTHS</t>
  </si>
  <si>
    <t>Seasonique**</t>
  </si>
  <si>
    <t>TOPOTECAN HCL 4 mg VIAL</t>
  </si>
  <si>
    <t>Hycamtin</t>
  </si>
  <si>
    <t>TRANYLCYPROMINE SULFATE 10 mg TAB</t>
  </si>
  <si>
    <t>Parnate</t>
  </si>
  <si>
    <t>BENZOYL PEROXIDE 5 % GEL</t>
  </si>
  <si>
    <t>Nulytely</t>
  </si>
  <si>
    <t>Unit SMAC price</t>
  </si>
  <si>
    <t>Unit SMAC Price Effective Date</t>
  </si>
  <si>
    <t>Drisdol</t>
  </si>
  <si>
    <t>ERYTHROMYCIN 0.005 OPTH OINT</t>
  </si>
  <si>
    <t>CLONIDINE HCL 0.1 mg TAB</t>
  </si>
  <si>
    <t>Catapres</t>
  </si>
  <si>
    <t>CLONIDINE HCL 0.2 mg TAB</t>
  </si>
  <si>
    <t>CLONIDINE HCL 0.3 mg TAB</t>
  </si>
  <si>
    <t>CLORAZEPATE DIPOTASSIUM 15 mg TAB</t>
  </si>
  <si>
    <t>Tranxene</t>
  </si>
  <si>
    <t>CLORAZEPATE DIPOTASSIUM 3.75 mg TAB</t>
  </si>
  <si>
    <t>CLORAZEPATE DIPOTASSIUM 7.5 mg TAB</t>
  </si>
  <si>
    <t>CLOTRIMAZOLE 0.01 CRM</t>
  </si>
  <si>
    <t>CLOTRIMAZOLE 10 mg LOZENGE</t>
  </si>
  <si>
    <t>Mycelex</t>
  </si>
  <si>
    <t>CLOTRIMAZOLE/BETAMETHASONE DIPROPIONATE 1-0.05% CRM</t>
  </si>
  <si>
    <t>Lotrisone</t>
  </si>
  <si>
    <t>COLESTIPOL HCL 1 gm TAB</t>
  </si>
  <si>
    <t>Colestid</t>
  </si>
  <si>
    <t>COLISTIMETHATE SODIUM 150 mg VIAL</t>
  </si>
  <si>
    <t>Coly-Mycin M</t>
  </si>
  <si>
    <t>CROMOLYN SODIUM 0.04 OPTH SOLN</t>
  </si>
  <si>
    <t>Opticrom</t>
  </si>
  <si>
    <t>CYCLOBENZAPRINE HCL 10 mg TAB</t>
  </si>
  <si>
    <t>Flexeril</t>
  </si>
  <si>
    <t>CYCLOBENZAPRINE HCL 5 mg TAB</t>
  </si>
  <si>
    <t>Neoral</t>
  </si>
  <si>
    <t>CYCLOSPORINE, MODIFIED 100 mg/ml SOLN</t>
  </si>
  <si>
    <t>CYPROHEPTADINE HCL 2 mg/5 ml SYR</t>
  </si>
  <si>
    <t>Periactin Syrup</t>
  </si>
  <si>
    <t>Danocrine</t>
  </si>
  <si>
    <t>DEFEROXAMINE MESYLATE 2 gm VIAL</t>
  </si>
  <si>
    <t>Desferal</t>
  </si>
  <si>
    <t>DEFEROXAMINE MESYLATE 500 mg VIAL</t>
  </si>
  <si>
    <t>DEMECLOCYCLINE 150 mg TAB</t>
  </si>
  <si>
    <t>Declomycin</t>
  </si>
  <si>
    <t>Norpramin</t>
  </si>
  <si>
    <t>DESIPRAMINE HCL 50 mg TAB</t>
  </si>
  <si>
    <t>DESIPRAMINE HCL 75 mg TAB</t>
  </si>
  <si>
    <t>DDAVP</t>
  </si>
  <si>
    <t>DESMOPRESSIN ACETATE 0.1 mg TAB</t>
  </si>
  <si>
    <t>DESMOPRESSIN ACETATE 0.2 mg TAB</t>
  </si>
  <si>
    <t>DESOGESTREL/ETHINY ESTRADIOL (DESOGEN, ORTHO-CEPT, APRI) 0.15 mg/30 mcg TAB</t>
  </si>
  <si>
    <t>FAMCICLOVIR 250 mg TAB</t>
  </si>
  <si>
    <t>FAMCICLOVIR 500 mg TAB</t>
  </si>
  <si>
    <t>FAMOTIDINE 20 mg TAB</t>
  </si>
  <si>
    <t>Pepcid</t>
  </si>
  <si>
    <t>FAMOTIDINE 40 mg TAB</t>
  </si>
  <si>
    <t>FAMOTIDINE 40 mg/5 ml SUSP</t>
  </si>
  <si>
    <t>FELODIPINE 10 mg TAB, ER</t>
  </si>
  <si>
    <t>Plendil SR 24HR</t>
  </si>
  <si>
    <t>FELODIPINE 2.5 mg TAB, ER</t>
  </si>
  <si>
    <t>FELODIPINE 5 mg TAB, ER</t>
  </si>
  <si>
    <t>FENOFIBRATE 54 mg TAB</t>
  </si>
  <si>
    <t>FENOFIBRATE,MICRONIZED 134 mg CAP</t>
  </si>
  <si>
    <t>FENOFIBRATE,MICRONIZED 200 mg CAP</t>
  </si>
  <si>
    <t>FENOFIBRATE,MICRONIZED 67 mg CAP</t>
  </si>
  <si>
    <t>FENTANYL 100 mcg PATCH</t>
  </si>
  <si>
    <t>Duragesic</t>
  </si>
  <si>
    <t>FENTANYL 12 mcg/hr PATCH</t>
  </si>
  <si>
    <t>FENTANYL 25 mcg PATCH</t>
  </si>
  <si>
    <t>FENTANYL 50 mcg PATCH</t>
  </si>
  <si>
    <t>FENTANYL 75 mcg PATCH</t>
  </si>
  <si>
    <t>MOMETASONE FUROATE 0.1% OINT</t>
  </si>
  <si>
    <t>MORPHINE SULFATE 100 mg TAB, SR</t>
  </si>
  <si>
    <t>MS Contin</t>
  </si>
  <si>
    <t>MORPHINE SULFATE 15 mg TAB</t>
  </si>
  <si>
    <t>MORPHINE SULFATE 15 mg TAB, SR</t>
  </si>
  <si>
    <t>SERTRALINE HCL 50 mg TAB</t>
  </si>
  <si>
    <t>SILVER SULFADIAZINE 0.01 CRM</t>
  </si>
  <si>
    <t>Silvadene</t>
  </si>
  <si>
    <t>SIMETHICONE 40 mg/0.6 ml DROPS</t>
  </si>
  <si>
    <t>SIMETHICONE 80 mg TAB, CHEW</t>
  </si>
  <si>
    <t>SIMVASTATIN 10 mg TAB</t>
  </si>
  <si>
    <t>Zocor</t>
  </si>
  <si>
    <t>SIMVASTATIN 20 mg TAB</t>
  </si>
  <si>
    <t>SIMVASTATIN 40 mg TAB</t>
  </si>
  <si>
    <t>SIMVASTATIN 5 mg TAB</t>
  </si>
  <si>
    <t>SIMVASTATIN 80 mg TAB</t>
  </si>
  <si>
    <t>SODIUM CHLORIDE 0.9% IV</t>
  </si>
  <si>
    <t>SODIUM FLUORIDE 1 mg TAB, CHEW</t>
  </si>
  <si>
    <t>SODIUM FLUORIDE 1.1% CRM</t>
  </si>
  <si>
    <t>SODIUM SULFATE/SODIUM CHLORIDE/SODIUM BICARBONATE/POTASSIUM CHLORIDE/POLYETHYLENE GLYCOL N/A SOLN</t>
  </si>
  <si>
    <t>Colyte</t>
  </si>
  <si>
    <t>SOTALOL HCL 120 mg TAB</t>
  </si>
  <si>
    <t>Betapace</t>
  </si>
  <si>
    <t>SOTALOL HCL 160 mg TAB</t>
  </si>
  <si>
    <t>SOTALOL HCL 80 mg TAB</t>
  </si>
  <si>
    <t>SPIRONOLACTONE 100 mg TAB</t>
  </si>
  <si>
    <t>Aldactone</t>
  </si>
  <si>
    <t>SPIRONOLACTONE 25 mg TAB</t>
  </si>
  <si>
    <t>SPIRONOLACTONE 50 mg TAB</t>
  </si>
  <si>
    <t>SPIRONOLACTONE/HCTZ 25 mg/25 mg TAB</t>
  </si>
  <si>
    <t>Aldactazide 25/25</t>
  </si>
  <si>
    <t>STAVUDINE 15 mg CAP</t>
  </si>
  <si>
    <t>Zerit</t>
  </si>
  <si>
    <t>STAVUDINE 20 mg CAP</t>
  </si>
  <si>
    <t>STAVUDINE 30 mg CAP</t>
  </si>
  <si>
    <t>STAVUDINE 40 mg CAP</t>
  </si>
  <si>
    <t>SUCRALFATE 1 gm TAB</t>
  </si>
  <si>
    <t>Carafate</t>
  </si>
  <si>
    <t>SULFASALAZINE 500 mg TAB</t>
  </si>
  <si>
    <t>Azulfidine</t>
  </si>
  <si>
    <t>SULFASALAZINE 500 mg TAB, DR</t>
  </si>
  <si>
    <t>SULINDAC 150 mg TAB</t>
  </si>
  <si>
    <t>Clinoril</t>
  </si>
  <si>
    <t>AMIKACIN SULFATE/PRESERVATIVE FREE 500 mg/2 ml VIAL</t>
  </si>
  <si>
    <t>Midamor</t>
  </si>
  <si>
    <t>AMIODARONE HCL 200 mg TAB</t>
  </si>
  <si>
    <t>Cordarone</t>
  </si>
  <si>
    <t>AMITRIPTYLINE HCL 10 mg TAB</t>
  </si>
  <si>
    <t>Elavil</t>
  </si>
  <si>
    <t>AMITRIPTYLINE HCL 100 mg TAB</t>
  </si>
  <si>
    <t>AMITRIPTYLINE HCL 150 mg TAB</t>
  </si>
  <si>
    <t>AMITRIPTYLINE HCL 25 mg TAB</t>
  </si>
  <si>
    <t>AMITRIPTYLINE HCL 50 mg TAB</t>
  </si>
  <si>
    <t>AMITRIPTYLINE HCL 75 mg TAB</t>
  </si>
  <si>
    <t>AMLODIPINE BESYLATE 10 mg TAB</t>
  </si>
  <si>
    <t>Norvasc</t>
  </si>
  <si>
    <t>ACETAMINOPHEN 160 mg/5 ml LIQ</t>
  </si>
  <si>
    <t>ACETAMINOPHEN 650 mg TAB, SA</t>
  </si>
  <si>
    <t>ACETAMINOPHEN 80 mg SUPP</t>
  </si>
  <si>
    <t>ALUMINUM HYDROXIDE 320 mg/5 ml SUSP</t>
  </si>
  <si>
    <t>ASPIRIN 300 mg SUPP</t>
  </si>
  <si>
    <t>BENZOYL PEROXIDE 4 % CLEANSER</t>
  </si>
  <si>
    <t>BENZOYL PEROXIDE 8 % CLEANSER</t>
  </si>
  <si>
    <t>BISMUTH SUBSALICYLATE 262 mg/15 ml SUSP</t>
  </si>
  <si>
    <t>BISMUTH SUBSALICYLATE 262 mg TAB, chew</t>
  </si>
  <si>
    <t>BISMUTH SUBSALICYLATE 525 mg/15 ml SUSP</t>
  </si>
  <si>
    <t>CAPSAICIN 0.025 % CRM</t>
  </si>
  <si>
    <t>CAPSAICIN 0.1% CRM</t>
  </si>
  <si>
    <t>CLINDAMYCIN PHOSPHATE 150 mg/ml VIAL</t>
  </si>
  <si>
    <t>Cleocin Phosphate</t>
  </si>
  <si>
    <t>DESONIDE 0.05% CRM</t>
  </si>
  <si>
    <t>DESOXIMETASONE 0.25% CRM</t>
  </si>
  <si>
    <t>DOCUSATE SODIUM 250 mg CAP</t>
  </si>
  <si>
    <t>DOCUSATE SODIUM 283 mg ENEMA</t>
  </si>
  <si>
    <t>ERGOCALCIFEROL (VITAMIN D2) 8000/ml DROPS</t>
  </si>
  <si>
    <t>FERROUS SULFATE 160 mg TAB, SA</t>
  </si>
  <si>
    <t>GLYCERIN adult SUPP</t>
  </si>
  <si>
    <t>GLYCERIN pediatric SUPP</t>
  </si>
  <si>
    <t>HYDROCORTISONE ACETATE 1 % CRM</t>
  </si>
  <si>
    <t>HYDROCORTISONE ACETATE 1 % OINT</t>
  </si>
  <si>
    <t>IBUPROFEN 100 mg TAB, CHEW</t>
  </si>
  <si>
    <t>IBUPROFEN 50 mg/1.25 DROPS</t>
  </si>
  <si>
    <t>KETOTIFEN FUMARATE 0.025 % DROPS</t>
  </si>
  <si>
    <t>LACTASE 9000 unit TAB</t>
  </si>
  <si>
    <t>LACTOBACILLUS ACIDOPHILUS/PECTIN  CAP</t>
  </si>
  <si>
    <t>LEFLUNOMIDE 10 mg TAB</t>
  </si>
  <si>
    <t>Arava</t>
  </si>
  <si>
    <t>LEFLUNOMIDE 20 mg TAB</t>
  </si>
  <si>
    <t>MAGNESIUM CITRATE  SOLN</t>
  </si>
  <si>
    <t>MICONAZOLE NITRATE 100 mg SUPP</t>
  </si>
  <si>
    <t>MORPHINE SULFATE 20 mg/ml SOLN</t>
  </si>
  <si>
    <t>MULTIVITAMIN  DROPS</t>
  </si>
  <si>
    <t>MULTIVITAMIN  LIQ</t>
  </si>
  <si>
    <t>MULTIVITAMINS,THER W-MINERALS  TAB</t>
  </si>
  <si>
    <t>MULTIVITAMINS,THERAPEUTIC  LIQ</t>
  </si>
  <si>
    <t>MULTIVITAMINS,THERAPEUTIC  TAB</t>
  </si>
  <si>
    <t>MULTIVITAMIN  TAB, CHEW</t>
  </si>
  <si>
    <t>MULTIVITAMIN  TAB</t>
  </si>
  <si>
    <t>PACLITAXEL,SEMI-SYNTHETIC 6 mg/ml VIAL</t>
  </si>
  <si>
    <t>PERMETHRIN 1 % LIQ</t>
  </si>
  <si>
    <t>PSYLLIUM SEED  PACKET</t>
  </si>
  <si>
    <t>SALICYLIC ACID 6 % SHAMPOO</t>
  </si>
  <si>
    <t>SODIUM BICARBONATE 650 mg TAB</t>
  </si>
  <si>
    <t>TOLNAFTATE 1 % CRM</t>
  </si>
  <si>
    <t>TOLNAFTATE 1 % SOLN, non-oral</t>
  </si>
  <si>
    <t>VITAMINS A AND D  OINT</t>
  </si>
  <si>
    <t>MECLIZINE HCL 25 mg TAB, CHEW</t>
  </si>
  <si>
    <t>ACETAMINOPHEN 100 mg/ml DROPS SUSP</t>
  </si>
  <si>
    <t>NATEGLINIDE 120 mg TAB</t>
  </si>
  <si>
    <t>Starlix</t>
  </si>
  <si>
    <t>NATEGLINIDE 60 mg TAB</t>
  </si>
  <si>
    <t>Cortisporin</t>
  </si>
  <si>
    <t>NEOMYCIN SULFATE/BACITRACIN/POLYMYXIN B 3.5 mg/400 units/5,000 units per gm OINT</t>
  </si>
  <si>
    <t>NEOMYCIN/POLYMYXIN B/DEXAMETHASONE 0.1% OINT</t>
  </si>
  <si>
    <t>Maxitrol</t>
  </si>
  <si>
    <t>NEOMYCIN/POLYMYXIN B/DEXAMETHASONE 3.5 mg/10,000 units/0.1% per ml OPTH SUSP</t>
  </si>
  <si>
    <t>NEOMYCIN/POLYMYXIN B/HC 0.01 OTIC SOLN</t>
  </si>
  <si>
    <t>NEOMYCIN/POLYMYXIN B/HC 3.5 mg/10,000 units/10 mg per ml OTIC SUSP</t>
  </si>
  <si>
    <t>NICOTINE 14 mg/24 hr PATCH</t>
  </si>
  <si>
    <t>NICOTINE 21 mg/24 hr PATCH</t>
  </si>
  <si>
    <t>NICOTINE 7 mg/24 hr PATCH</t>
  </si>
  <si>
    <t>NIFEDIPINE 10 mg CAP</t>
  </si>
  <si>
    <t>Procardia</t>
  </si>
  <si>
    <t>NIFEDIPINE CC 30 mg TAB</t>
  </si>
  <si>
    <t>Adalat CC</t>
  </si>
  <si>
    <t>NIFEDIPINE CC 60 mg TAB</t>
  </si>
  <si>
    <t>NIFEDIPINE CC 90 mg TAB</t>
  </si>
  <si>
    <t>NIFEDIPINE ER 30 mg TAB</t>
  </si>
  <si>
    <t>Procardia XL</t>
  </si>
  <si>
    <t>NIFEDIPINE ER 60 mg TAB</t>
  </si>
  <si>
    <t>NIFEDIPINE ER 90 mg TAB</t>
  </si>
  <si>
    <t>Nimotop</t>
  </si>
  <si>
    <t>NITROFURANTOIN MACROCRYSTALS 100 mg CAP</t>
  </si>
  <si>
    <t>Macrodantin</t>
  </si>
  <si>
    <t>NITROFURANTOIN MACROCRYSTALS 50 mg CAP</t>
  </si>
  <si>
    <t>NitroDur/Transderm</t>
  </si>
  <si>
    <t>NIZATIDINE 150 mg CAP</t>
  </si>
  <si>
    <t>Axid</t>
  </si>
  <si>
    <t>NIZATIDINE 150 mg/10 ml SOLN</t>
  </si>
  <si>
    <t>NIZATIDINE 300 mg CAP</t>
  </si>
  <si>
    <t>NORETH A-ET ESTRA/FE FUMARATE (LOESTRIN FE, JUNEL FE, MICROGESTIN FE) 1.5-0.03 mg TAB</t>
  </si>
  <si>
    <t>Loestrin**</t>
  </si>
  <si>
    <t>Micronor**/Nor-QD**</t>
  </si>
  <si>
    <t>NORETHINDRONE ACETATE 5 mg TAB</t>
  </si>
  <si>
    <t>Aygestin</t>
  </si>
  <si>
    <t>NORETHINDRONE ACETATE/ETHINYL ESTRADIOL BIPHASIC (ORTHO-NOVUM 10/11, NECON 10/11) 0.5 mg/35 mcg; 1 mg/35 mcg TAB</t>
  </si>
  <si>
    <t>Estrostep**</t>
  </si>
  <si>
    <t>NORETHINDRONE/ETHINYL ESTRADIOL (BALZIVA, OVCON-35, ZENCHENT) 0.4 mg/35 mcg TAB</t>
  </si>
  <si>
    <t>Ovcon**</t>
  </si>
  <si>
    <t>NORETHINDRONE/ETHINYL ESTRADIOL (BREVICON, MODICON, NECON 0.5/35) 0.5 mg/35 mcg TAB</t>
  </si>
  <si>
    <t>Modicon**/Brevicon**</t>
  </si>
  <si>
    <t>NORETHINDRONE/ETHINYL ESTRADIOL (NECON 1/35, NORINYL 1+35, ORTHO-NOVUM 1/35) 1 mg/35 mcg TAB</t>
  </si>
  <si>
    <t>Ortho-Novum**</t>
  </si>
  <si>
    <t>NORETHINDRONE/MESTRANOL (NECON 1/50, NORINYL 1+50, ORTHO-NOVUM 1/50 1 mg/50 mcg TAB</t>
  </si>
  <si>
    <t>NORGESTIMATE-ETHINYL ESTRADIOL (ORTHO-CYCLEN, SPRINTEC, MONONESSA) 0.25 mg/35 mcg TAB</t>
  </si>
  <si>
    <t>Ortho Cyclen**</t>
  </si>
  <si>
    <t>NORGESTIMATE-ETHINYL ESTRADIOL (TRI-SPRINTEC, ORTHO TRI-CYCLEN, TRINESSA) 7-7-7 TAB</t>
  </si>
  <si>
    <t>Ortho Tri-Cyclen**</t>
  </si>
  <si>
    <t>NORGESTREL/ETHINYL ESTRADIOL (LO/OVRAL, LOW-OGESTREL) 0.3 mg/30 mcg TAB</t>
  </si>
  <si>
    <t>Lo/Ovral**</t>
  </si>
  <si>
    <t>TRETINOIN 0.001 CRM</t>
  </si>
  <si>
    <t>TRIAMCINOLONE ACETONIDE 0.00025 LOT</t>
  </si>
  <si>
    <t>Kenalog</t>
  </si>
  <si>
    <t>TRIAMCINOLONE ACETONIDE 0.001 CRM</t>
  </si>
  <si>
    <t>Aristocort</t>
  </si>
  <si>
    <t>TRIAMCINOLONE ACETONIDE 0.001 LOT</t>
  </si>
  <si>
    <t>TRIAMCINOLONE ACETONIDE 0.001 OINT</t>
  </si>
  <si>
    <t>Taxol</t>
  </si>
  <si>
    <t>PANTOPRAZOLE SODIUM 20 mg TAB, EC</t>
  </si>
  <si>
    <t>Protonix</t>
  </si>
  <si>
    <t>PANTOPRAZOLE SODIUM 40 mg TAB, EC</t>
  </si>
  <si>
    <t>PAROXETINE HCL 10 mg TAB</t>
  </si>
  <si>
    <t>Paxil</t>
  </si>
  <si>
    <t>PAROXETINE HCL 12.5 mg TAB</t>
  </si>
  <si>
    <t>Paxil CR</t>
  </si>
  <si>
    <t>SODIUM BICARBONATE 325 mg TAB</t>
  </si>
  <si>
    <t>SODIUM PHOSPHATE,MONOBASIC/SODIUM PHOSPHATE,DIBASIC  SOLN</t>
  </si>
  <si>
    <t>SODIUM PHOSPHATE,MONOBASIC/SODIUM PHOSPHATE,DIBASIC 7.2-2.7/15 LIQ</t>
  </si>
  <si>
    <t>SORBITOL SOLUTION 70 % SOLN, non-oral</t>
  </si>
  <si>
    <t>TIMOLOL MALEATE 0.0025 GEL</t>
  </si>
  <si>
    <t>Timoptic-XE</t>
  </si>
  <si>
    <t>TIMOLOL MALEATE 0.005 GEL</t>
  </si>
  <si>
    <t>TIMOLOL MALEATE/DORZOLAMIDE HCL 0.5% - 2% DROPS</t>
  </si>
  <si>
    <t>Cosopt</t>
  </si>
  <si>
    <t>VITAMINS A AND D  CRM</t>
  </si>
  <si>
    <t>MAGNESIUM HYDROXIDE 400 mg/5 ml ORAL SUSP</t>
  </si>
  <si>
    <t>MAGNESIUM OXIDE 400 mg TAB</t>
  </si>
  <si>
    <t>MECLIZINE HCL 12.5 mg TAB</t>
  </si>
  <si>
    <t>MECLIZINE HCL 25 mg TAB</t>
  </si>
  <si>
    <t>MEDROXYPROGESTERONE ACET 150 mg/ml SYRN</t>
  </si>
  <si>
    <t>Depo-Provera**</t>
  </si>
  <si>
    <t>MEDROXYPROGESTERONE ACET 150 mg/ml VIAL</t>
  </si>
  <si>
    <t>Depo-Provera</t>
  </si>
  <si>
    <t>MEDROXYPROGESTERONE ACETATE 10 mg TAB</t>
  </si>
  <si>
    <t>Provera</t>
  </si>
  <si>
    <t>MEDROXYPROGESTERONE ACETATE 2.5 mg TAB</t>
  </si>
  <si>
    <t>MEDROXYPROGESTERONE ACETATE 5 mg TAB</t>
  </si>
  <si>
    <t>MEGESTROL ACETATE 20 mg TAB</t>
  </si>
  <si>
    <t>Megace</t>
  </si>
  <si>
    <t>MEGESTROL ACETATE 40 mg TAB</t>
  </si>
  <si>
    <t>MEGESTROL ACETATE 40 mg/ml SUSP</t>
  </si>
  <si>
    <t>MELOXICAM 15 mg TAB</t>
  </si>
  <si>
    <t>Mobic</t>
  </si>
  <si>
    <t>MELOXICAM 7.5 mg TAB</t>
  </si>
  <si>
    <t>MEPERIDINE HCL 100 mg TAB</t>
  </si>
  <si>
    <t>Demerol</t>
  </si>
  <si>
    <t>MEPERIDINE HCL 50 mg TAB</t>
  </si>
  <si>
    <t>MERCAPTOPURINE 50 mg TAB</t>
  </si>
  <si>
    <t>Purinethol</t>
  </si>
  <si>
    <t>DOXYCYCLINE MONOHYDRATE 100 mg CAP</t>
  </si>
  <si>
    <t>DOXYCYCLINE MONOHYDRATE 100 mg TAB</t>
  </si>
  <si>
    <t>Adoxa</t>
  </si>
  <si>
    <t>DOXYCYCLINE MONOHYDRATE 150 mg TAB</t>
  </si>
  <si>
    <t>DOXYCYCLINE MONOHYDRATE 50 mg CAP</t>
  </si>
  <si>
    <t>DOXYCYCLINE MONOHYDRATE 50 mg TAB</t>
  </si>
  <si>
    <t>ECONAZOLE NITRATE 1% CRM</t>
  </si>
  <si>
    <t>Spectazole</t>
  </si>
  <si>
    <t>ENALAPRIL MALEATE 10 mg TAB</t>
  </si>
  <si>
    <t>Vasotec</t>
  </si>
  <si>
    <t>ENALAPRIL MALEATE 2.5 mg TAB</t>
  </si>
  <si>
    <t>ENALAPRIL MALEATE 20 mg TAB</t>
  </si>
  <si>
    <t>ENALAPRIL MALEATE 5 mg TAB</t>
  </si>
  <si>
    <t>ENALAPRIL MALEATE/HCTZ 10 mg/25 mg TAB</t>
  </si>
  <si>
    <t>Vaseretic</t>
  </si>
  <si>
    <t>ENALAPRIL MALEATE/HCTZ 5 mg/12.5 mg TAB</t>
  </si>
  <si>
    <t>ENALAPRILAT DIHYDRATE 1.25 mg/ml VIAL</t>
  </si>
  <si>
    <t>EPLERENONE 25 mg TAB</t>
  </si>
  <si>
    <t>Inspra</t>
  </si>
  <si>
    <t>EPLERENONE 50 mg TAB</t>
  </si>
  <si>
    <t>HALOPERIDOL 0.5 mg TAB</t>
  </si>
  <si>
    <t>Haldol</t>
  </si>
  <si>
    <t>HALOPERIDOL 1 mg TAB</t>
  </si>
  <si>
    <t>HALOPERIDOL 10 mg TAB</t>
  </si>
  <si>
    <t>HALOPERIDOL 2 mg TAB</t>
  </si>
  <si>
    <t>HALOPERIDOL 5 mg TAB</t>
  </si>
  <si>
    <t>HALOPERIDOL LACTATE 2 mg/ml CONC</t>
  </si>
  <si>
    <t>HYDRALAZINE HCL 10 mg TAB</t>
  </si>
  <si>
    <t>Apresoline</t>
  </si>
  <si>
    <t>HYDRALAZINE HCL 100 mg TAB</t>
  </si>
  <si>
    <t>HYDRALAZINE HCL 25 mg TAB</t>
  </si>
  <si>
    <t>HYDRALAZINE HCL 50 mg TAB</t>
  </si>
  <si>
    <t>HYDROCHLOROTHIAZIDE 12.5 mg CAP</t>
  </si>
  <si>
    <t>Microzide</t>
  </si>
  <si>
    <t>HYDROCHLOROTHIAZIDE 25 mg TAB</t>
  </si>
  <si>
    <t>Hydrodiuril</t>
  </si>
  <si>
    <t>HYDROCHLOROTHIAZIDE 50 mg TAB</t>
  </si>
  <si>
    <t>HYDROCODONE BIT/HOMATROPINE 5-1.5 mg/5 SYR</t>
  </si>
  <si>
    <t>HYDROCODONE/APAP 7.5 mg; 750 mg TAB</t>
  </si>
  <si>
    <t>Vicodin ES</t>
  </si>
  <si>
    <t>HYDROCODONE/APAP 7.5/500 mg SOLN</t>
  </si>
  <si>
    <t>Lortab Elixir</t>
  </si>
  <si>
    <t>HYDROCODONE/IBUPROFEN 7.5 mg; 200 mg TAB</t>
  </si>
  <si>
    <t>Vicoprofen</t>
  </si>
  <si>
    <t>HYDROCORTISONE 0.01 CRM</t>
  </si>
  <si>
    <t>HYDROCORTISONE 0.01 LOT</t>
  </si>
  <si>
    <t>HYDROCORTISONE 0.01 OINT</t>
  </si>
  <si>
    <t>HYDROCORTISONE 2.5% CRM</t>
  </si>
  <si>
    <t>Hytone 2.5%</t>
  </si>
  <si>
    <t>HYDROCORTISONE 2.5% CRM-RECTAL</t>
  </si>
  <si>
    <t>HYDROCORTISONE 2.5% LOT</t>
  </si>
  <si>
    <t>Hytone</t>
  </si>
  <si>
    <t>HYDROCORTISONE 2.5% OINT</t>
  </si>
  <si>
    <t>HYDROCORTISONE BUTYRATE 0.001 CREAM</t>
  </si>
  <si>
    <t>HYDROMORPHONE HCL 2 mg TAB</t>
  </si>
  <si>
    <t>Dilaudid</t>
  </si>
  <si>
    <t>HYDROMORPHONE HCL 4 mg TAB</t>
  </si>
  <si>
    <t>HYDROMORPHONE HCL 8 mg TAB</t>
  </si>
  <si>
    <t>HYDROXYCHLOROQUINE SULFATE 200 mg TAB</t>
  </si>
  <si>
    <t>Plaquenil</t>
  </si>
  <si>
    <t>HYDROXYUREA 500 mg CAP</t>
  </si>
  <si>
    <t>Hydrea</t>
  </si>
  <si>
    <t>HYDROXYZINE 10 mg/5 ml SYR</t>
  </si>
  <si>
    <t>HYDROXYZINE HCL 10 mg TAB</t>
  </si>
  <si>
    <t>Atarax</t>
  </si>
  <si>
    <t>HYDROXYZINE HCL 25 mg TAB</t>
  </si>
  <si>
    <t>HYDROXYZINE HCL 50 mg TAB</t>
  </si>
  <si>
    <t>HYDROXYZINE PAM 25 mg CAP</t>
  </si>
  <si>
    <t>Vistaril</t>
  </si>
  <si>
    <t>HYDROXYZINE PAM 50 mg CAP</t>
  </si>
  <si>
    <t>HYOSCYAMINE SULFATE 0.125 mg TAB</t>
  </si>
  <si>
    <t>HYOSCYAMINE SULFATE 0.125 mg TAB, orally disintegrating</t>
  </si>
  <si>
    <t>HYOSCYAMINE SULFATE 0.125 mg TAB, sublingual</t>
  </si>
  <si>
    <t>HYOSCYAMINE SULFATE 0.125 mg/ml DROPS</t>
  </si>
  <si>
    <t>HYOSCYAMINE SULFATE 0.375 mg TAB, ER</t>
  </si>
  <si>
    <t>IBUPROFEN 100 mg/5 ml  SUSP</t>
  </si>
  <si>
    <t>Motrin</t>
  </si>
  <si>
    <t>IBUPROFEN 200 mg TAB</t>
  </si>
  <si>
    <t>IBUPROFEN 400 mg TAB</t>
  </si>
  <si>
    <t>IBUPROFEN 600 mg TAB</t>
  </si>
  <si>
    <t>IBUPROFEN 800 mg TAB</t>
  </si>
  <si>
    <t>IBUPROFEN/OXYCODONE HCL 400 mg; 5 mg TAB</t>
  </si>
  <si>
    <t>Tiazac</t>
  </si>
  <si>
    <t>DILTIAZEM HCL 120 mg CAP, SR 12HR</t>
  </si>
  <si>
    <t>Cardizem SR</t>
  </si>
  <si>
    <t>DILTIAZEM HCL 120 mg CAP, SR 24HR</t>
  </si>
  <si>
    <t>Cardizem CD</t>
  </si>
  <si>
    <t>DILTIAZEM HCL 120 mg TAB</t>
  </si>
  <si>
    <t>Cardizem</t>
  </si>
  <si>
    <t>DILTIAZEM HCL 180 mg CAP, CR</t>
  </si>
  <si>
    <t>DILTIAZEM HCL 180 mg CAP, SA</t>
  </si>
  <si>
    <t>DILTIAZEM HCL 180 mg CAP, SR 24HR</t>
  </si>
  <si>
    <t>DILTIAZEM HCL 240 mg CAP, CR</t>
  </si>
  <si>
    <t>DILTIAZEM HCL 240 mg CAP, SA</t>
  </si>
  <si>
    <t>DILTIAZEM HCL 240 mg CAP, SR 24HR</t>
  </si>
  <si>
    <t>DILTIAZEM HCL 30 mg TAB</t>
  </si>
  <si>
    <t>DILTIAZEM HCL 300 mg CAP, ER</t>
  </si>
  <si>
    <t>DONEPEZIL HCL 5 mg TAB, rapid dissolve</t>
  </si>
  <si>
    <t>Aricept</t>
  </si>
  <si>
    <t>DONEPEZIL HCL 10 mg TAB, rapid dissolve</t>
  </si>
  <si>
    <t>DONEPEZIL HCL 5 mg TAB</t>
  </si>
  <si>
    <t>DONEPEZIL HCL 10 mg TAB</t>
  </si>
  <si>
    <t>HYDROCODONE/APAP 10 mg; 650 mg TAB</t>
  </si>
  <si>
    <t>Lorcet</t>
  </si>
  <si>
    <t>HYDROCODONE/APAP 10 mg; 660 mg TAB</t>
  </si>
  <si>
    <t>Vicodin HP</t>
  </si>
  <si>
    <t>HYDROCODONE/APAP 10 mg; 750 mg TAB</t>
  </si>
  <si>
    <t>HYDROCODONE/APAP 2.5 mg; 500 mg TAB</t>
  </si>
  <si>
    <t>HYDROCODONE/APAP 5 mg; 325 mg TAB</t>
  </si>
  <si>
    <t>HYDROCODONE/APAP 5 mg; 500 mg TAB</t>
  </si>
  <si>
    <t>Vicodin</t>
  </si>
  <si>
    <t>HYDROCODONE/APAP 7.5 mg; 325 mg TAB</t>
  </si>
  <si>
    <t>HYDROCODONE/APAP 7.5 mg; 500 mg TAB</t>
  </si>
  <si>
    <t>HYDROCODONE/APAP 7.5 mg; 650 mg TAB</t>
  </si>
  <si>
    <t>Lorcet +</t>
  </si>
  <si>
    <t>Cyclessa**</t>
  </si>
  <si>
    <t>DESONIDE 0.0005 LOT</t>
  </si>
  <si>
    <t>Desowen</t>
  </si>
  <si>
    <t>Topicort</t>
  </si>
  <si>
    <t>DESOXIMETASONE 0.05% CRM</t>
  </si>
  <si>
    <t>DESOXIMETASONE 0.05% GEL</t>
  </si>
  <si>
    <t>DESOXIMETASONE 0.25% OINT</t>
  </si>
  <si>
    <t>DEXAMETHASONE 4 mg TAB</t>
  </si>
  <si>
    <t>C-Phen DM</t>
  </si>
  <si>
    <t>DHCODEINE BT/ACETAMINOPHN/CAFF 32-713-60  TAB</t>
  </si>
  <si>
    <t>DIAZEPAM 10 mg TAB</t>
  </si>
  <si>
    <t>DIAZEPAM 2 mg TAB</t>
  </si>
  <si>
    <t>DIAZEPAM 5 mg TAB</t>
  </si>
  <si>
    <t>DICLOFENAC POTASSIUM 50 mg TAB</t>
  </si>
  <si>
    <t>Cataflam</t>
  </si>
  <si>
    <t>DICLOFENAC SODIUM 0.001 DROPS</t>
  </si>
  <si>
    <t>Voltaren</t>
  </si>
  <si>
    <t>DICLOFENAC SODIUM 50 mg TAB, EC</t>
  </si>
  <si>
    <t>DICLOFENAC SODIUM 75 mg TAB, EC</t>
  </si>
  <si>
    <t>DICLOFENAC SODIUM XR 100 mg TAB, XR</t>
  </si>
  <si>
    <t>Voltaren-XR</t>
  </si>
  <si>
    <t>DICLOXACILLIN SODIUM 250 mg CAP</t>
  </si>
  <si>
    <t>DICLOXACILLIN SODIUM 500 mg CAP</t>
  </si>
  <si>
    <t>DICYCLOMINE HCL 10 mg CAP</t>
  </si>
  <si>
    <t>Bentyl</t>
  </si>
  <si>
    <t>DICYCLOMINE HCL 20 mg TAB</t>
  </si>
  <si>
    <t>DIDANOSINE 250 mg CAP, SA</t>
  </si>
  <si>
    <t>Videx EC</t>
  </si>
  <si>
    <t>DIDANOSINE 400 mg CAP, SA</t>
  </si>
  <si>
    <t>Psorcon</t>
  </si>
  <si>
    <t>DIFLORASONE DIACETATE 0.05% OINT</t>
  </si>
  <si>
    <t>DIFLUNISAL 500 mg TAB</t>
  </si>
  <si>
    <t>Dolobid</t>
  </si>
  <si>
    <t>**Lanoxin</t>
  </si>
  <si>
    <t>DILTIAZEM HCL 120 mg CAP, CR</t>
  </si>
  <si>
    <t>Dilacor XR</t>
  </si>
  <si>
    <t>DILTIAZEM HCL 120 mg CAP, ER</t>
  </si>
  <si>
    <t>Merrem</t>
  </si>
  <si>
    <t>Rowasa</t>
  </si>
  <si>
    <t>METFORMIN 1000 mg TAB</t>
  </si>
  <si>
    <t>Glucophage</t>
  </si>
  <si>
    <t>METFORMIN 500 mg TAB</t>
  </si>
  <si>
    <t>METFORMIN 850 mg TAB</t>
  </si>
  <si>
    <t>METFORMIN HCL 500 mg TAB, SR</t>
  </si>
  <si>
    <t>Glucophage XR</t>
  </si>
  <si>
    <t>METFORMIN HCL 750 mg TAB, SR</t>
  </si>
  <si>
    <t>METHADONE HCL 10 mg TAB</t>
  </si>
  <si>
    <t>Dolophine HCL</t>
  </si>
  <si>
    <t>METHADONE HCL 40 mg TAB</t>
  </si>
  <si>
    <t>METHADONE HCL 5 mg TAB</t>
  </si>
  <si>
    <t>Neptazane</t>
  </si>
  <si>
    <t>METHAZOLAMIDE 50 mg TAB</t>
  </si>
  <si>
    <t>METHIMAZOLE 10 mg TAB</t>
  </si>
  <si>
    <t>Tapazole</t>
  </si>
  <si>
    <t>METHIMAZOLE 5 mg TAB</t>
  </si>
  <si>
    <t>METHOCARBAMOL 500 mg TAB</t>
  </si>
  <si>
    <t>Robaxin</t>
  </si>
  <si>
    <t>METHOCARBAMOL 750 mg TAB</t>
  </si>
  <si>
    <t>SULINDAC 200 mg TAB</t>
  </si>
  <si>
    <t>Imitrex</t>
  </si>
  <si>
    <t>SUMATRIPTAN SUCCINATE 100 mg TAB</t>
  </si>
  <si>
    <t>SUMATRIPTAN SUCCINATE 25 mg TAB</t>
  </si>
  <si>
    <t>SUMATRIPTAN SUCCINATE 50 mg TAB</t>
  </si>
  <si>
    <t>TACROLIMUS ANHYDROUS 0.5 mg CAP</t>
  </si>
  <si>
    <t>Prograf</t>
  </si>
  <si>
    <t>TACROLIMUS ANHYDROUS 1 mg CAP</t>
  </si>
  <si>
    <t>TACROLIMUS ANHYDROUS 5 mg CAP</t>
  </si>
  <si>
    <t>TAMOXIFEN CITRATE 10 mg TAB</t>
  </si>
  <si>
    <t>Nolvadex</t>
  </si>
  <si>
    <t>TAMOXIFEN CITRATE 20 mg TAB</t>
  </si>
  <si>
    <t>TAMSULOSIN HCL 0.4 mg CAP, SR 24HR</t>
  </si>
  <si>
    <t>Flomax</t>
  </si>
  <si>
    <t>TEMAZEPAM 15 mg CAP</t>
  </si>
  <si>
    <t>Restoril</t>
  </si>
  <si>
    <t>TEMAZEPAM 22.5 mg CAP</t>
  </si>
  <si>
    <t>TEMAZEPAM 30 mg CAP</t>
  </si>
  <si>
    <t>TEMAZEPAM 7.5 mg CAP</t>
  </si>
  <si>
    <t>TERAZOSIN 1 mg CAP</t>
  </si>
  <si>
    <t>Hytrin</t>
  </si>
  <si>
    <t>TERAZOSIN 10 mg CAP</t>
  </si>
  <si>
    <t>TERAZOSIN 2 mg CAP</t>
  </si>
  <si>
    <t>TERAZOSIN 5 mg CAP</t>
  </si>
  <si>
    <t>TERBINAFINE HCL 250 mg TAB</t>
  </si>
  <si>
    <t>Lamisil</t>
  </si>
  <si>
    <t>TERCONAZOLE 0.4% CRM</t>
  </si>
  <si>
    <t>Terazol 7</t>
  </si>
  <si>
    <t>LATANOPROST 0.00005 DROPS</t>
  </si>
  <si>
    <t>Xalatan</t>
  </si>
  <si>
    <t>LEVOCETIRIZINE DIHYDROCHLORIDE 5 mg TAB</t>
  </si>
  <si>
    <t>Xyzal</t>
  </si>
  <si>
    <t>VORICONAZOLE 200 mg TAB</t>
  </si>
  <si>
    <t>Vfend</t>
  </si>
  <si>
    <t>Amerge</t>
  </si>
  <si>
    <t>BENZOYL PEROXIDE 5 % CLEANSER</t>
  </si>
  <si>
    <t>LEVONORGESTREL-ETH ESTRA/ETHINYL ESTRADIOL 100-20(84) TAB, DOSE PACK, 3 MONTHS</t>
  </si>
  <si>
    <t>LoSeasonique**</t>
  </si>
  <si>
    <t>MULTIVITAMIN PEDIATRIC  TAB, CHEW</t>
  </si>
  <si>
    <t>ACYCLOVIR 200 mg CAP</t>
  </si>
  <si>
    <t>DOXYCYCLINE MONOHYDRATE 150 mg CAP</t>
  </si>
  <si>
    <t>ESTRADIOL 0.0375 mg/24 PATCH</t>
  </si>
  <si>
    <t>HC ACETATE/LIDOCAINE HCL 0.5%; 3% CRM</t>
  </si>
  <si>
    <t>METRONIDAZOLE 250 mg TAB</t>
  </si>
  <si>
    <t>SULFACETAMIDE SODIUM/SULFUR 10-5%(w/w) CLEANSER</t>
  </si>
  <si>
    <t>Climara</t>
  </si>
  <si>
    <t>NORGESTREL/ETHINYL ESTRADIOL (OGESTREL) 0.5 mg/50 mcg TAB</t>
  </si>
  <si>
    <t>NORTRIPTYLINE HCL 10 mg CAP</t>
  </si>
  <si>
    <t>Pamelor</t>
  </si>
  <si>
    <t>NORTRIPTYLINE HCL 25 mg CAP</t>
  </si>
  <si>
    <t>NORTRIPTYLINE HCL 50 mg CAP</t>
  </si>
  <si>
    <t>NORTRIPTYLINE HCL 75 mg CAP</t>
  </si>
  <si>
    <t>Floxin</t>
  </si>
  <si>
    <t>OFLOXACIN 0.3% OPTH SOLN</t>
  </si>
  <si>
    <t>Ocuflox</t>
  </si>
  <si>
    <t>OFLOXACIN 200 mg TAB</t>
  </si>
  <si>
    <t>OFLOXACIN 400 mg TAB</t>
  </si>
  <si>
    <t>OMEPRAZOLE 10 mg CAP, DR</t>
  </si>
  <si>
    <t>Prilosec SA</t>
  </si>
  <si>
    <t>OMEPRAZOLE 20 mg CAP, DR</t>
  </si>
  <si>
    <t>OMEPRAZOLE 40 mg CAP, DR</t>
  </si>
  <si>
    <t>ONDANSETRON 4 mg TAB, orally disintegrating</t>
  </si>
  <si>
    <t>Zofran ODT</t>
  </si>
  <si>
    <t>ONDANSETRON 8 mg TAB, orally disintegrating</t>
  </si>
  <si>
    <t>ONDANSETRON HCL 4 mg TAB</t>
  </si>
  <si>
    <t>Zofran</t>
  </si>
  <si>
    <t>ONDANSETRON HCL 8 mg TAB</t>
  </si>
  <si>
    <t>ONDANSETRON HCL/D5W/PF 32 mg/50 ml IV</t>
  </si>
  <si>
    <t>ORPHENADRINE CITRATE 100 mg TAB, SR</t>
  </si>
  <si>
    <t>Norflex CR</t>
  </si>
  <si>
    <t>OXANDROLONE 10 mg TAB</t>
  </si>
  <si>
    <t>Oxandrin</t>
  </si>
  <si>
    <t>OXANDROLONE 2.5 mg TAB</t>
  </si>
  <si>
    <t>Serax</t>
  </si>
  <si>
    <t>OXAZEPAM 15 mg CAP</t>
  </si>
  <si>
    <t>OXAZEPAM 30 mg CAP</t>
  </si>
  <si>
    <t>OXCARBAZEPINE 150 mg TAB</t>
  </si>
  <si>
    <t>Trileptal</t>
  </si>
  <si>
    <t>OXCARBAZEPINE 300 mg TAB</t>
  </si>
  <si>
    <t>OXCARBAZEPINE 600 mg TAB</t>
  </si>
  <si>
    <t>OXYBUTYNIN 5 mg TAB</t>
  </si>
  <si>
    <t>Ditropan</t>
  </si>
  <si>
    <t>OXYBUTYNIN 5 mg/5 ml SYR</t>
  </si>
  <si>
    <t>OXYBUTYNIN CHLORIDE 10 mg TAB, SA</t>
  </si>
  <si>
    <t>Ditropan XL</t>
  </si>
  <si>
    <t>OXYBUTYNIN CHLORIDE 15 mg TAB, SA</t>
  </si>
  <si>
    <t>OXYBUTYNIN CHLORIDE 5 mg TAB, SA</t>
  </si>
  <si>
    <t>OXYCODONE / APAP 10 mg; 650 mg TAB</t>
  </si>
  <si>
    <t>Percocet</t>
  </si>
  <si>
    <t>OXYCODONE / APAP 10/325 mg TAB</t>
  </si>
  <si>
    <t>OXYCODONE / APAP 5 mg; 325 mg TAB</t>
  </si>
  <si>
    <t>OXYCODONE / APAP 5 mg; 500 mg CAP</t>
  </si>
  <si>
    <t>Tylox</t>
  </si>
  <si>
    <t>OXYCODONE / APAP 7.5 mg; 325 mg TAB</t>
  </si>
  <si>
    <t>OXYCODONE / APAP 7.5 mg; 500 mg TAB</t>
  </si>
  <si>
    <t>OXYCODONE HCL 15 mg TAB</t>
  </si>
  <si>
    <t>Roxicodone</t>
  </si>
  <si>
    <t>OXYCODONE HCL 30 mg TAB</t>
  </si>
  <si>
    <t>OXYCODONE HCL 5 mg TAB</t>
  </si>
  <si>
    <t>OXYCODONE HCL/ASPIRIN 4.8355-325 TAB</t>
  </si>
  <si>
    <t>Percodan</t>
  </si>
  <si>
    <t>OXYCODONE/ASPIRIN 4.88-325 mg TAB</t>
  </si>
  <si>
    <t>AMOXICILLIN TRIHYDRATE 500 mg TAB</t>
  </si>
  <si>
    <t>AMOXICILLIN TRIHYDRATE/POTASSIUM CLAVULANATE 250-125mg TAB</t>
  </si>
  <si>
    <t>BENZOYL PEROXIDE 10 % GEL</t>
  </si>
  <si>
    <t>CEFACLOR 250 mg CAP</t>
  </si>
  <si>
    <t>CEFACLOR 500 mg CAP</t>
  </si>
  <si>
    <t>ISOSORBIDE MONONITRATE 10 mg TAB</t>
  </si>
  <si>
    <t>METIPRANOLOL 0.3 % DROPS</t>
  </si>
  <si>
    <t>Optipranolol</t>
  </si>
  <si>
    <t>NORETHINDRONE-ETHINYL ESTRADIOL 7-9-5 TAB</t>
  </si>
  <si>
    <t>Tri-Norinyl**</t>
  </si>
  <si>
    <t>SOTALOL HCL 240 mg TAB</t>
  </si>
  <si>
    <t>METOCLOPRAMIDE HCL 10 mg TAB</t>
  </si>
  <si>
    <t>Reglan</t>
  </si>
  <si>
    <t>METOCLOPRAMIDE HCL 5 mg TAB</t>
  </si>
  <si>
    <t>METOCLOPRAMIDE HCL 5 mg/5 ml SYR</t>
  </si>
  <si>
    <t>METOLAZONE 10 mg TAB</t>
  </si>
  <si>
    <t>Zaroxolyn</t>
  </si>
  <si>
    <t>METOLAZONE 2.5 mg TAB</t>
  </si>
  <si>
    <t>METOLAZONE 5 mg TAB</t>
  </si>
  <si>
    <t>METOPROLOL TARTRATE 100 mg TAB</t>
  </si>
  <si>
    <t>Lopressor</t>
  </si>
  <si>
    <t>METOPROLOL TARTRATE 25 mg TAB</t>
  </si>
  <si>
    <t>METOPROLOL TARTRATE 50 mg TAB</t>
  </si>
  <si>
    <t>METRONIDAZOLE 0.0075 CRM</t>
  </si>
  <si>
    <t>Metrocream</t>
  </si>
  <si>
    <t>METRONIDAZOLE 0.0075 GEL</t>
  </si>
  <si>
    <t>Metrogel</t>
  </si>
  <si>
    <t>Metrolotion</t>
  </si>
  <si>
    <t>METRONIDAZOLE 0.75% VAG GEL</t>
  </si>
  <si>
    <t>Flagyl</t>
  </si>
  <si>
    <t>METRONIDAZOLE 375 mg CAP</t>
  </si>
  <si>
    <t>METRONIDAZOLE 500 mg TAB</t>
  </si>
  <si>
    <t>MICONAZOLE NITRATE 0.02 CRM</t>
  </si>
  <si>
    <t>MICONAZOLE NITRATE 0.02 VAG CRM</t>
  </si>
  <si>
    <t>ETHOSUXIMIDE 250 mg/5 ml SYR</t>
  </si>
  <si>
    <t>Desogen**/Ortho-Cept**</t>
  </si>
  <si>
    <t>DESOGESTREL/ETHINY ESTRADIOL (KARIVA, MIRCETTE) 0.15 mg/20 mcg TAB</t>
  </si>
  <si>
    <t>Mircette**</t>
  </si>
  <si>
    <t>DESOGESTREL/ETHINY ESTRADIOL 7-7-7 (CYCLESSA, VELIVET) 0.1-25/0.125-25/0.15-25 mg-mcg TAB</t>
  </si>
  <si>
    <t>PSEUDOEPHEDRINE HCL/CETIRIZINE HCL 120 mg; 5 mg TAB</t>
  </si>
  <si>
    <t>PSEUDOEPHEDRINE SULFATE/LORATADINE 240-10 mg TAB, SA</t>
  </si>
  <si>
    <t>PYRIDOSTIGMINE BROMIDE 60 mg TAB</t>
  </si>
  <si>
    <t>Mestinon</t>
  </si>
  <si>
    <t>QUINAPRIL HCL 10 mg TAB</t>
  </si>
  <si>
    <t>Accupril</t>
  </si>
  <si>
    <t>QUINAPRIL HCL 20 mg TAB</t>
  </si>
  <si>
    <t>QUINAPRIL HCL 40 mg TAB</t>
  </si>
  <si>
    <t>QUINAPRIL HCL 5 mg TAB</t>
  </si>
  <si>
    <t>QUINAPRIL HCL/HCTZ 10-12.5 mg TAB</t>
  </si>
  <si>
    <t>Accuretic</t>
  </si>
  <si>
    <t>QUINAPRIL HCL/HCTZ 20-12.5 mg TAB</t>
  </si>
  <si>
    <t>QUINAPRIL HCL/HCTZ 20-25 mg TAB</t>
  </si>
  <si>
    <t>RAMIPRIL 1.25 mg CAP</t>
  </si>
  <si>
    <t>Altace</t>
  </si>
  <si>
    <t>RAMIPRIL 10 mg CAP</t>
  </si>
  <si>
    <t>RAMIPRIL 2.5 mg CAP</t>
  </si>
  <si>
    <t>RAMIPRIL 5 mg CAP</t>
  </si>
  <si>
    <t>RANITIDINE HCL 150 mg CAP</t>
  </si>
  <si>
    <t>Zantac Geldose</t>
  </si>
  <si>
    <t>RANITIDINE HCL 150 mg TAB</t>
  </si>
  <si>
    <t>Zantac</t>
  </si>
  <si>
    <t>RANITIDINE HCL 150 mg/10 ml SYR</t>
  </si>
  <si>
    <t>RANITIDINE HCL 300 mg CAP</t>
  </si>
  <si>
    <t>RANITIDINE HCL 300 mg TAB</t>
  </si>
  <si>
    <t>RIBAVIRIN 200 mg CAP</t>
  </si>
  <si>
    <t>Rebetol</t>
  </si>
  <si>
    <t>RIBAVIRIN 200 mg TAB</t>
  </si>
  <si>
    <t>Copegus</t>
  </si>
  <si>
    <t>RIFAMPIN 150 mg CAP</t>
  </si>
  <si>
    <t>Rifadin</t>
  </si>
  <si>
    <t>RIFAMPIN 300 mg CAP</t>
  </si>
  <si>
    <t>RIMANTADINE HCL 100 mg TAB</t>
  </si>
  <si>
    <t>Flumadine</t>
  </si>
  <si>
    <t>RISPERIDONE 0.25 mg TAB</t>
  </si>
  <si>
    <t>Risperdal</t>
  </si>
  <si>
    <t>RISPERIDONE 0.5 mg TAB</t>
  </si>
  <si>
    <t>Phoslo</t>
  </si>
  <si>
    <t>ETHYNODIOL DIACETATE/ETHINYL ESTRADIOL (DEMULEN 1/35, ZOVIA 1/35E) 1 mg/35 mcg TAB</t>
  </si>
  <si>
    <t>ETHYNODIOL DIACETATE/ETHINYL ESTRADIOL (DEMULEN 1/50, ZOVIA 1/50E) 1 mg/50 mcg TAB</t>
  </si>
  <si>
    <t>ETODOLAC 200 mg CAP</t>
  </si>
  <si>
    <t>Lodine</t>
  </si>
  <si>
    <t>I</t>
  </si>
  <si>
    <t>ETODOLAC 300 mg CAP</t>
  </si>
  <si>
    <t>ETODOLAC 400 mg TAB, ER</t>
  </si>
  <si>
    <t>Lodine XL</t>
  </si>
  <si>
    <t>ETODOLAC 500 mg TAB</t>
  </si>
  <si>
    <t>ETODOLAC 500 mg TAB, ER</t>
  </si>
  <si>
    <t>ETODOLAC 600 mg TAB, ER</t>
  </si>
  <si>
    <t>ETOPOSIDE 50 mg CAP</t>
  </si>
  <si>
    <t>Vepesid</t>
  </si>
  <si>
    <t>FAMCICLOVIR 125 mg TAB</t>
  </si>
  <si>
    <t>Famvir</t>
  </si>
  <si>
    <t>PROMETHAZINE HCL 12.5 mg SUPP</t>
  </si>
  <si>
    <t>PROMETHAZINE HCL 12.5 mg TAB</t>
  </si>
  <si>
    <t>Phenergan</t>
  </si>
  <si>
    <t>PROMETHAZINE HCL 25 mg TAB</t>
  </si>
  <si>
    <t>PROMETHAZINE HCL 25 mg/ml AMPUL</t>
  </si>
  <si>
    <t>PROMETHAZINE HCL 25 mg/ml VIAL</t>
  </si>
  <si>
    <t>PROMETHAZINE HCL 50 mg TAB</t>
  </si>
  <si>
    <t>PROMETHAZINE HCL 50 mg/ml AMPUL</t>
  </si>
  <si>
    <t>PROMETHAZINE HCL 50 mg/ml VIAL</t>
  </si>
  <si>
    <t>PROMETHAZINE HCL 6.25 mg/5 ml SYR</t>
  </si>
  <si>
    <t>PROMETHAZINE W/DM 6.25-15/5 SYR</t>
  </si>
  <si>
    <t>Phenergan w/DM</t>
  </si>
  <si>
    <t>PROMETHAZINE/CODEINE 10-6.25/5 ml SYR</t>
  </si>
  <si>
    <t>Phenergan w/Codeine</t>
  </si>
  <si>
    <t>PROPAFENONE HCL 150 mg TAB</t>
  </si>
  <si>
    <t>Rythmol</t>
  </si>
  <si>
    <t>PROPAFENONE HCL 225 mg TAB</t>
  </si>
  <si>
    <t>PROPAFENONE HCL 300 mg TAB</t>
  </si>
  <si>
    <t>PROPRANOLOL HCL 10 mg TAB</t>
  </si>
  <si>
    <t>Inderal</t>
  </si>
  <si>
    <t>PROPRANOLOL HCL 120 mg CAP, ER</t>
  </si>
  <si>
    <t>Inderal LA</t>
  </si>
  <si>
    <t>PROPRANOLOL HCL 160 mg CAP, ER</t>
  </si>
  <si>
    <t>PROPRANOLOL HCL 20 mg TAB</t>
  </si>
  <si>
    <t>PROPRANOLOL HCL 40 mg TAB</t>
  </si>
  <si>
    <t>PROPRANOLOL HCL 60 mg CAP, ER</t>
  </si>
  <si>
    <t>PROPRANOLOL HCL 60 mg TAB</t>
  </si>
  <si>
    <t>PROPRANOLOL HCL 80 mg CAP, ER</t>
  </si>
  <si>
    <t>PROPRANOLOL HCL 80 mg TAB</t>
  </si>
  <si>
    <t>(Lederle)</t>
  </si>
  <si>
    <t>PROTRIPTYLINE HCL 10 mg TAB</t>
  </si>
  <si>
    <t>Vivactil</t>
  </si>
  <si>
    <t>PROTRIPTYLINE HCL 5 mg TAB</t>
  </si>
  <si>
    <t>PSEUDOEPHEDRINE HCL 30 mg TAB</t>
  </si>
  <si>
    <t>ACETAMINOPHEN W/CODEINE 300 mg; 15 mg TAB</t>
  </si>
  <si>
    <t>Tylenol No. 2</t>
  </si>
  <si>
    <t>ACETAMINOPHEN W/CODEINE 300 mg; 30 mg TAB</t>
  </si>
  <si>
    <t>Tylenol No. 3</t>
  </si>
  <si>
    <t>ACETAMINOPHEN W/CODEINE 300 mg; 60 mg TAB</t>
  </si>
  <si>
    <t>Tylenol No. 4</t>
  </si>
  <si>
    <t>ACETAMINOPHEN/BUTALBITAL/CAFFEINE 500 mg/50 mg/40 mg TAB</t>
  </si>
  <si>
    <t>Esgic-Plus</t>
  </si>
  <si>
    <t>ACETAZOLAMIDE 500 mg CAP, ER</t>
  </si>
  <si>
    <t>Diamox Sequals</t>
  </si>
  <si>
    <t>ACETIC ACID 0.02 SOLN</t>
  </si>
  <si>
    <t>Vosol Otic Solution</t>
  </si>
  <si>
    <t>ACETIC ACID\HYDROCORTISONE 2% - 1% DROPS</t>
  </si>
  <si>
    <t>Vosol HC</t>
  </si>
  <si>
    <t>ACETYLCYSTEINE 100 mg/ml VIAL</t>
  </si>
  <si>
    <t>ACYCLOVIR 200 mg/5 ml SOLN</t>
  </si>
  <si>
    <t>Zovirax</t>
  </si>
  <si>
    <t>gm</t>
  </si>
  <si>
    <t>ALBUTEROL SULFATE 0.083% INH SOLN</t>
  </si>
  <si>
    <t>Proventil/Ventolin</t>
  </si>
  <si>
    <t>ALBUTEROL SULFATE 0.63 mg/3 ml INH SOLN</t>
  </si>
  <si>
    <t>Accuneb</t>
  </si>
  <si>
    <t>ALBUTEROL SULFATE 1.25 mg/3 ml INH SOLN</t>
  </si>
  <si>
    <t>ALBUTEROL SULFATE 2 mg TAB</t>
  </si>
  <si>
    <t>Proventil</t>
  </si>
  <si>
    <t>ALBUTEROL SULFATE 2 mg/5 ml SYR</t>
  </si>
  <si>
    <t>ALBUTEROL SULFATE 4 mg TAB</t>
  </si>
  <si>
    <t>ALBUTEROL SULFATE 4 mg TAB, ER</t>
  </si>
  <si>
    <t>Vospire ER</t>
  </si>
  <si>
    <t>AZELASTINE HCL 0.0005 DROPS</t>
  </si>
  <si>
    <t>Optivar</t>
  </si>
  <si>
    <t>PEG 3350/SOD SULF ANHYD/SODIUM BICARBONATE/SOD CHLORIDE/KCL 236 - 22.74 g SOLN</t>
  </si>
  <si>
    <t>Golytely</t>
  </si>
  <si>
    <t>PENICILLIN V POTASSIUM 125 mg/5 ml, 100 ml PWDR for ORAL SOLN</t>
  </si>
  <si>
    <t>PENICILLIN V POTASSIUM 250 mg TAB</t>
  </si>
  <si>
    <t>EPINASTINE HCL 0.05 % DROPS</t>
  </si>
  <si>
    <t>Elestat</t>
  </si>
  <si>
    <t>METHYLPREDNISOLONE DOSEPAK 4 mg TAB</t>
  </si>
  <si>
    <t>Medrol</t>
  </si>
  <si>
    <t>METHYLPREDNISOLONE 4 mg TAB</t>
  </si>
  <si>
    <t>TRIAMTERENE &amp; HYDROCHLOROTHIAZIDE 37.5 mg; 25 mg CAP</t>
  </si>
  <si>
    <t>ASPIRIN 500 mg TAB, DR</t>
  </si>
  <si>
    <t>ASPIRIN 600 mg SUPP</t>
  </si>
  <si>
    <t>BISMUTH SUBSALICYLATE 262 mg TAB</t>
  </si>
  <si>
    <t>CALAMINE/ZINC OXIDE 8%-8% SUSP</t>
  </si>
  <si>
    <t>CALCIUM ACETATE 667 mg CAP</t>
  </si>
  <si>
    <t>ZOLPIDEM TARTRATE 6.25 mg TAB, ER</t>
  </si>
  <si>
    <t>MAGNESIUM HYDROXIDE/ALUMINUM HYDROXIDE/SIMETHICONE 200-200-20 SUSP</t>
  </si>
  <si>
    <t>MAGNESIUM HYDROXIDE/ALUMINUM HYDROXIDE/SIMETHICONE 400-400-40 SUSP</t>
  </si>
  <si>
    <t>PROPYLENE GLYCOL/POLYETHYLENE GLYCOL 400 0.3%-0.4% DROPS, GEL</t>
  </si>
  <si>
    <t>PROPYLENE GLYCOL/POLYETHYLENE GLYCOL 400 0.3%-0.4% DROPS, LIQUID GEL</t>
  </si>
  <si>
    <t>MODAFINIL 100 mg TAB</t>
  </si>
  <si>
    <t>Provigil</t>
  </si>
  <si>
    <t>MODAFINIL 200 mg TAB</t>
  </si>
  <si>
    <t>OLANZAPINE 10 mg TAB, orally disintegrating</t>
  </si>
  <si>
    <t>Zyprexa Zydis</t>
  </si>
  <si>
    <t>OLANZAPINE 15 mg TAB, orally disintegrating</t>
  </si>
  <si>
    <t>OLANZAPINE 20 mg TAB, orally disintegrating</t>
  </si>
  <si>
    <t>OLANZAPINE 5 mg TAB, orally disintegrating</t>
  </si>
  <si>
    <t>PIOGLITAZONE HCL 15 mg TAB</t>
  </si>
  <si>
    <t>Actos</t>
  </si>
  <si>
    <t>PIOGLITAZONE HCL 30 mg TAB</t>
  </si>
  <si>
    <t>PIOGLITAZONE HCL 45 mg TAB</t>
  </si>
  <si>
    <t>FENTANYL CITRATE 1,600 mcg LOZENGE</t>
  </si>
  <si>
    <t>FENTANYL CITRATE 200 mcg LOZENGE</t>
  </si>
  <si>
    <t>FENTANYL CITRATE 400 mcg LOZENGE</t>
  </si>
  <si>
    <t>FENTANYL CITRATE 600 mcg LOZENGE</t>
  </si>
  <si>
    <t>FLUOXETINE HCL 10 mg TAB</t>
  </si>
  <si>
    <t>FLUOXETINE HCL 20 mg CAP</t>
  </si>
  <si>
    <t>FLUOXETINE HCL 20 mg TAB</t>
  </si>
  <si>
    <t>FLUOXETINE HCL 20 mg/5 ml SYR</t>
  </si>
  <si>
    <t>FLUOXETINE HCL 40 mg CAP</t>
  </si>
  <si>
    <t>FLUOXETINE HCL 90 mg CAP, DR</t>
  </si>
  <si>
    <t>Prozac Weekly</t>
  </si>
  <si>
    <t>FLUPHENAZINE 1 mg TAB</t>
  </si>
  <si>
    <t>Prolixin</t>
  </si>
  <si>
    <t>FLUPHENAZINE 10 mg TAB</t>
  </si>
  <si>
    <t>ALPRAZOLAM 1 mg TAB, ER</t>
  </si>
  <si>
    <t>ALPRAZOLAM 2 mg TAB</t>
  </si>
  <si>
    <t>ALPRAZOLAM 2 mg TAB, ER</t>
  </si>
  <si>
    <t>ALPRAZOLAM 3 mg TAB, ER</t>
  </si>
  <si>
    <t>AMANTADINE HCL 100 mg CAP</t>
  </si>
  <si>
    <t>Symmetrel</t>
  </si>
  <si>
    <t>AMANTADINE HCL 50 mg/5 ml SYR</t>
  </si>
  <si>
    <t>AMIKACIN SULFATE/PRESERVATIVE FREE 1000 mg/4 ml VIAL</t>
  </si>
  <si>
    <t>Amoxil</t>
  </si>
  <si>
    <t>AMOXICILLIN (TRIHYDRATE) 500 mg CAP</t>
  </si>
  <si>
    <t>AMOXICILLIN 125 mg/5 ml PWDR for ORAL SUSP</t>
  </si>
  <si>
    <t>AMOXICILLIN 200 mg/5 ml SUSP</t>
  </si>
  <si>
    <t>AMOXICILLIN 250 mg TAB, CHEW</t>
  </si>
  <si>
    <t>AMOXICILLIN 250 mg/5 ml PWDR for ORAL SUSP</t>
  </si>
  <si>
    <t>AMOXICILLIN 875 mg TAB</t>
  </si>
  <si>
    <t>AMOXICILLIN OS 400 mg/5 ml SUSP RECON</t>
  </si>
  <si>
    <t>AMOXICILLIN TRIHYDRATE/POTASSIUM CLAVULANATE 1000-62.5 TAB, SA</t>
  </si>
  <si>
    <t>Augmentin XR</t>
  </si>
  <si>
    <t>AMOXICILLIN TRIHYDRATE/POTASSIUM CLAVULANATE 250 - 62.5/5 ml SUSP</t>
  </si>
  <si>
    <t>AMPICILLIN SODIUM/SULBACTAM SODIUM 3 gm VIAL</t>
  </si>
  <si>
    <t>Unasyn</t>
  </si>
  <si>
    <t>AMPICILLIN TRIHYDRATE 250 mg CAP</t>
  </si>
  <si>
    <t>Principen</t>
  </si>
  <si>
    <t>AMPICILLIN TRIHYDRATE 500 mg CAP</t>
  </si>
  <si>
    <t>QUETIAPINE FUMARATE 100 mg TAB</t>
  </si>
  <si>
    <t>Seroquel</t>
  </si>
  <si>
    <t>QUETIAPINE FUMARATE 200 mg TAB</t>
  </si>
  <si>
    <t>QUETIAPINE FUMARATE 25 mg TAB</t>
  </si>
  <si>
    <t>QUETIAPINE FUMARATE 300 mg TAB</t>
  </si>
  <si>
    <t>QUETIAPINE FUMARATE 400 mg TAB</t>
  </si>
  <si>
    <t>QUETIAPINE FUMARATE 50 mg TAB</t>
  </si>
  <si>
    <t>PIPERONYL BUTOXIDE/PYRETHRINS 4%-0.33% LIQ</t>
  </si>
  <si>
    <t>PIPERONYL BUTOXIDE/PYRETHRINS 4%-0.33% SHAMPOO</t>
  </si>
  <si>
    <t>POLYVINYL ALCOHOL/POVIDONE 0.5%-0.6% DROPS</t>
  </si>
  <si>
    <t>POLYVINYL ALCOHOL/POVIDONE 1.4-0.6% DROPPERETTE</t>
  </si>
  <si>
    <t>PROPYLENE GLYCOL/POLYETHYLENE GLYCOL 400 0.3%-0.4% DROPS</t>
  </si>
  <si>
    <t>PSEUDOEPHEDRINE HCL 60 mg TAB</t>
  </si>
  <si>
    <t>GLYBURIDE, Micronized 6 mg TAB</t>
  </si>
  <si>
    <t>GLYBURIDE/METFORMIN HCL 1.25/250 mg TAB</t>
  </si>
  <si>
    <t>Glucovance</t>
  </si>
  <si>
    <t>GLYBURIDE/METFORMIN HCL 2.5/500 mg TAB</t>
  </si>
  <si>
    <t>GLYBURIDE/METFORMIN HCL 5/500 mg TAB</t>
  </si>
  <si>
    <t>GLYCOPYRROLATE 1 mg TAB</t>
  </si>
  <si>
    <t>Robinul</t>
  </si>
  <si>
    <t>GLYCOPYRROLATE 2 mg TAB</t>
  </si>
  <si>
    <t>GRANISETRON HCL 1 mg TAB</t>
  </si>
  <si>
    <t>Kytril</t>
  </si>
  <si>
    <t>GRANISETRON HCL 1 mg/ml; MDV VIAL</t>
  </si>
  <si>
    <t>ACETAMINOPHEN 325 mg SUPP</t>
  </si>
  <si>
    <t>AMOX/POTASSIUM CLAVULANATE 500-125 mg TAB</t>
  </si>
  <si>
    <t>AMOX/POTASSIUM CLAVULANATE 600-42.9/5 PWDR for ORAL SUSP</t>
  </si>
  <si>
    <t>Augmentin ES</t>
  </si>
  <si>
    <t>AMOX/POTASSIUM CLAVULANATE 875-125 mg TAB</t>
  </si>
  <si>
    <t>Terazol 3</t>
  </si>
  <si>
    <t>TERCONAZOLE 80 mg SUPP</t>
  </si>
  <si>
    <t>TETRACYCLINE HCL 250 mg CAP</t>
  </si>
  <si>
    <t>Achromycin</t>
  </si>
  <si>
    <t>TETRACYCLINE HCL 500 mg CAP</t>
  </si>
  <si>
    <t>THEOPHYLLINE 200 mg TAB, SR 12HR</t>
  </si>
  <si>
    <t>Theo Dur 200</t>
  </si>
  <si>
    <t>THEOPHYLLINE 300 mg TAB, SR 12HR</t>
  </si>
  <si>
    <t>Theo Dur 300</t>
  </si>
  <si>
    <t>THIORIDAZINE HCL 10 mg TAB</t>
  </si>
  <si>
    <t>Mellaril</t>
  </si>
  <si>
    <t>THIORIDAZINE HCL 100 mg TAB</t>
  </si>
  <si>
    <t>THIORIDAZINE HCL 25 mg TAB</t>
  </si>
  <si>
    <t>THIORIDAZINE HCL 50 mg TAB</t>
  </si>
  <si>
    <t>THIOTHIXENE 1 mg CAP</t>
  </si>
  <si>
    <t>Navane</t>
  </si>
  <si>
    <t>THIOTHIXENE 10 mg CAP</t>
  </si>
  <si>
    <t>THIOTHIXENE 2 mg CAP</t>
  </si>
  <si>
    <t>THIOTHIXENE 5 mg CAP</t>
  </si>
  <si>
    <t>TICLOPIDINE HCL 250 mg TAB</t>
  </si>
  <si>
    <t>Ticlid</t>
  </si>
  <si>
    <t>TIMOLOL MALEATE 0.0025 OPTH SOLN</t>
  </si>
  <si>
    <t>Timoptic</t>
  </si>
  <si>
    <t>TIMOLOL MALEATE 0.005 OPTH SOLN</t>
  </si>
  <si>
    <t>TIZANIDINE HCL 2 mg TAB</t>
  </si>
  <si>
    <t>Zanaflex</t>
  </si>
  <si>
    <t>TIZANIDINE HCL 4 mg TAB</t>
  </si>
  <si>
    <t>TOBRAMYCIN 0.003 OPTH SOLN</t>
  </si>
  <si>
    <t>Tobrex</t>
  </si>
  <si>
    <t>TOBRAMYCIN SULFATE 1.2 gm VIAL</t>
  </si>
  <si>
    <t>TOPIRAMATE 100 mg TAB</t>
  </si>
  <si>
    <t>Topamax</t>
  </si>
  <si>
    <t>TOPIRAMATE 200 mg TAB</t>
  </si>
  <si>
    <t>TOPIRAMATE 25 mg CAP, sprinkles</t>
  </si>
  <si>
    <t>TOPIRAMATE 25 mg TAB</t>
  </si>
  <si>
    <t>TOPIRAMATE 50 mg TAB</t>
  </si>
  <si>
    <t>TORSEMIDE 10 mg TAB</t>
  </si>
  <si>
    <t>Demadex</t>
  </si>
  <si>
    <t>TORSEMIDE 100 mg TAB</t>
  </si>
  <si>
    <t>TORSEMIDE 20 mg TAB</t>
  </si>
  <si>
    <t>TORSEMIDE 5 mg TAB</t>
  </si>
  <si>
    <t>TRAMADOL 50 mg TAB</t>
  </si>
  <si>
    <t>Ultram</t>
  </si>
  <si>
    <t>TRAMADOL HCL 100 mg TAB, SR</t>
  </si>
  <si>
    <t>Ultram ER</t>
  </si>
  <si>
    <t>TRAMADOL HCL 200 mg TAB, SR</t>
  </si>
  <si>
    <t>TRAMADOL HCL/APAP 37.5/325 mg TAB</t>
  </si>
  <si>
    <t>Ultracet</t>
  </si>
  <si>
    <t>TRANDOLAPRIL 1 mg TAB</t>
  </si>
  <si>
    <t>Mavik</t>
  </si>
  <si>
    <t>TRANDOLAPRIL 2 mg TAB</t>
  </si>
  <si>
    <t>TRANDOLAPRIL 4 mg TAB</t>
  </si>
  <si>
    <t>TRAZODONE HCL 100 mg TAB</t>
  </si>
  <si>
    <t>Desyrel</t>
  </si>
  <si>
    <t>TRAZODONE HCL 150 mg TAB</t>
  </si>
  <si>
    <t>BUPROPION HCL 100 mg TAB</t>
  </si>
  <si>
    <t>Wellbutrin</t>
  </si>
  <si>
    <t>BUPROPION HCL 100 mg TAB, SR</t>
  </si>
  <si>
    <t>Wellbutrin SR</t>
  </si>
  <si>
    <t>BUPROPION HCL 150 mg TAB, SA</t>
  </si>
  <si>
    <t>Zyban SA</t>
  </si>
  <si>
    <t>BUPROPION HCL 150 mg TAB, SR</t>
  </si>
  <si>
    <t>BUPROPION HCL 200 mg TAB, SR</t>
  </si>
  <si>
    <t>BUPROPION HCL 75 mg TAB</t>
  </si>
  <si>
    <t>BUSPIRONE HCL 10 mg TAB</t>
  </si>
  <si>
    <t>Buspar</t>
  </si>
  <si>
    <t>BUSPIRONE HCL 15 mg TAB</t>
  </si>
  <si>
    <t>BUSPIRONE HCL 30 mg TAB</t>
  </si>
  <si>
    <t>BUSPIRONE HCL 5 mg TAB</t>
  </si>
  <si>
    <t>BUTALBITAL/ACETAMINOPHEN/CAFFEINE 50-325-40 CAP</t>
  </si>
  <si>
    <t>(Mikart)</t>
  </si>
  <si>
    <t>BUTALBITAL/APAP/CAFFEINE COMPOUND 50 mg/325 mg/40 mg TAB</t>
  </si>
  <si>
    <t>Fioricet</t>
  </si>
  <si>
    <t>BUTALBITAL/APAP/CAFFEINE/CODEINE 50 mg/325 mg/40 mg/30 mg CAP</t>
  </si>
  <si>
    <t>Fioricet w/ Codeine</t>
  </si>
  <si>
    <t>BUTALBITAL/ASPIRIN/CAFF 50 mg/325 mg/40 mg CAP</t>
  </si>
  <si>
    <t>Fiorinal</t>
  </si>
  <si>
    <t>BUTALBITAL/ASPIRIN/CAFFEINE 50 mg/325 mg/40 mg TAB</t>
  </si>
  <si>
    <t>BUTORPHANOL TARTRATE 10 mg/ml NASAL SPRAY</t>
  </si>
  <si>
    <t>Stadol</t>
  </si>
  <si>
    <t>CABERGOLINE 0.5 mg TAB</t>
  </si>
  <si>
    <t>Dostinex</t>
  </si>
  <si>
    <t>Cafcit</t>
  </si>
  <si>
    <t>CALCIPOTRIENE 0.00005 SOLN</t>
  </si>
  <si>
    <t>Dovonex</t>
  </si>
  <si>
    <t>CALCITRIOL 0.25 mcg CAP</t>
  </si>
  <si>
    <t>Rocaltrol</t>
  </si>
  <si>
    <t>CALCITRIOL 0.5 mcg CAP</t>
  </si>
  <si>
    <t>CAPSAICIN 0.075% CRM</t>
  </si>
  <si>
    <t>Capoten</t>
  </si>
  <si>
    <t>CAPTOPRIL 12.5 mg TAB</t>
  </si>
  <si>
    <t>CAPTOPRIL 50 mg TAB</t>
  </si>
  <si>
    <t>CARBAMAZEPINE 100 mg TAB, CHEW</t>
  </si>
  <si>
    <t>Tegretol</t>
  </si>
  <si>
    <t>CARBAMAZEPINE 100 mg/5 ml SUSP</t>
  </si>
  <si>
    <t>CARBAMAZEPINE 200 mg TAB</t>
  </si>
  <si>
    <t>CARBIDOPA; LEVODOPA 10 mg; 100 mg TAB</t>
  </si>
  <si>
    <t>Sinemet</t>
  </si>
  <si>
    <t>CARBIDOPA; LEVODOPA 25 mg; 100 mg TAB</t>
  </si>
  <si>
    <t>CARBIDOPA; LEVODOPA 25 mg; 250 mg TAB</t>
  </si>
  <si>
    <t>CARBIDOPA; LEVODOPA ER 25 mg; 100 mg TAB, ER</t>
  </si>
  <si>
    <t>Sinemet CR</t>
  </si>
  <si>
    <t>CARBIDOPA; LEVODOPA ER 50 mg; 200 mg TAB, ER</t>
  </si>
  <si>
    <t>CARBINOXAMINE MALEATE 4 mg/5 ml LIQ</t>
  </si>
  <si>
    <t>CARISOPRODOL 350 mg TAB</t>
  </si>
  <si>
    <t>Soma</t>
  </si>
  <si>
    <t>CARTEOLOL HCL 0.01 SOLN</t>
  </si>
  <si>
    <t>Ocupress</t>
  </si>
  <si>
    <t>URSODIOL 250 mg TAB</t>
  </si>
  <si>
    <t>Urso</t>
  </si>
  <si>
    <t>URSODIOL 300 mg CAP</t>
  </si>
  <si>
    <t>Actigall</t>
  </si>
  <si>
    <t>URSODIOL 500 mg TAB</t>
  </si>
  <si>
    <t>Urso Forte</t>
  </si>
  <si>
    <t>VALPROIC ACID 250 mg CAP</t>
  </si>
  <si>
    <t>Depakene</t>
  </si>
  <si>
    <t>VALPROIC ACID 250 mg/5 ml SYR</t>
  </si>
  <si>
    <t>VANCOMYCIN HCL 1 gm VIAL</t>
  </si>
  <si>
    <t>VANCOMYCIN HCL 5 gm VIAL</t>
  </si>
  <si>
    <t>VANCOMYCIN HCL 500 mg VIAL</t>
  </si>
  <si>
    <t>VENLAFAXINE HCL 100 mg TAB</t>
  </si>
  <si>
    <t>Effexor</t>
  </si>
  <si>
    <t>VENLAFAXINE HCL 25 mg TAB</t>
  </si>
  <si>
    <t>VENLAFAXINE HCL 37.5 mg TAB</t>
  </si>
  <si>
    <t>VENLAFAXINE HCL 50 mg TAB</t>
  </si>
  <si>
    <t>VENLAFAXINE HCL 75 mg TAB</t>
  </si>
  <si>
    <t>VERAPAMIL HCL 100 mg CAP, ER</t>
  </si>
  <si>
    <t>Verelan PM</t>
  </si>
  <si>
    <t>VERAPAMIL HCL 120 mg CAP, SR</t>
  </si>
  <si>
    <t>Verelan</t>
  </si>
  <si>
    <t>VERAPAMIL HCL 120 mg TAB</t>
  </si>
  <si>
    <t>Calan</t>
  </si>
  <si>
    <t>VERAPAMIL HCL 120 mg TAB, SR</t>
  </si>
  <si>
    <t>Isoptin SR</t>
  </si>
  <si>
    <t>VERAPAMIL HCL 180 mg CAP, SR</t>
  </si>
  <si>
    <t>VERAPAMIL HCL 180 mg TAB, SR</t>
  </si>
  <si>
    <t>VERAPAMIL HCL 200 mg CAP, ER</t>
  </si>
  <si>
    <t>VERAPAMIL HCL 240 mg CAP, SR</t>
  </si>
  <si>
    <t>VERAPAMIL HCL 240 mg TAB, SR</t>
  </si>
  <si>
    <t>VERAPAMIL HCL 300 mg CAP, ER</t>
  </si>
  <si>
    <t>VERAPAMIL HCL 360 mg CAP, SR</t>
  </si>
  <si>
    <t>VERAPAMIL HCL 80 mg TAB</t>
  </si>
  <si>
    <t>WARFARIN SODIUM 1 mg TAB</t>
  </si>
  <si>
    <t>Coumadin</t>
  </si>
  <si>
    <t>WARFARIN SODIUM 10 mg TAB</t>
  </si>
  <si>
    <t>WARFARIN SODIUM 2 mg TAB</t>
  </si>
  <si>
    <t>WARFARIN SODIUM 2.5 mg TAB</t>
  </si>
  <si>
    <t>WARFARIN SODIUM 3 mg TAB</t>
  </si>
  <si>
    <t>WARFARIN SODIUM 4 mg TAB</t>
  </si>
  <si>
    <t>WARFARIN SODIUM 5 mg TAB</t>
  </si>
  <si>
    <t>WARFARIN SODIUM 6 mg TAB</t>
  </si>
  <si>
    <t>LETROZOLE 2.5 mg TAB</t>
  </si>
  <si>
    <t>Femara</t>
  </si>
  <si>
    <t>LEVOFLOXACIN 250 mg TAB</t>
  </si>
  <si>
    <t>Levaquin</t>
  </si>
  <si>
    <t>LEVOFLOXACIN 500 mg TAB</t>
  </si>
  <si>
    <t>LEVOFLOXACIN 750 mg TAB</t>
  </si>
  <si>
    <t>PENTAZOCINE/NALOXONE HCL 50 mg/0.5 mg TAB</t>
  </si>
  <si>
    <t>PENTOXIFYLLINE 400 mg TAB, CR</t>
  </si>
  <si>
    <t>Trental</t>
  </si>
  <si>
    <t>PERINDOPRIL ERBUMINE 2 mg TAB</t>
  </si>
  <si>
    <t>Aceon</t>
  </si>
  <si>
    <t>PERINDOPRIL ERBUMINE 4 mg TAB</t>
  </si>
  <si>
    <t>PERINDOPRIL ERBUMINE 8 mg TAB</t>
  </si>
  <si>
    <t>Status</t>
  </si>
  <si>
    <t>CEFTAZIDIME PENTAHYDRATE 6 gm VIAL</t>
  </si>
  <si>
    <t>CEFTRIAXONE SODIUM 1 gm VIAL</t>
  </si>
  <si>
    <t>Rocephin</t>
  </si>
  <si>
    <t>LEVOTHYROXINE 150 mcg TAB</t>
  </si>
  <si>
    <t>LEVOTHYROXINE 175 mcg TAB</t>
  </si>
  <si>
    <t>LEVOTHYROXINE 200 mcg TAB</t>
  </si>
  <si>
    <t>LEVOTHYROXINE 25 mcg TAB</t>
  </si>
  <si>
    <t>LEVOTHYROXINE 300 mcg TAB</t>
  </si>
  <si>
    <t>LEVOTHYROXINE 50 mcg TAB</t>
  </si>
  <si>
    <t>LEVOTHYROXINE 75 mcg TAB</t>
  </si>
  <si>
    <t>LEVOTHYROXINE 88 mcg TAB</t>
  </si>
  <si>
    <t>**Synth,Levoxyl,Unith,Levoth</t>
  </si>
  <si>
    <t>WARFARIN SODIUM 7.5 mg TAB</t>
  </si>
  <si>
    <t>ZALEPLON 10 mg CAP</t>
  </si>
  <si>
    <t>Sonata</t>
  </si>
  <si>
    <t>ZALEPLON 5 mg CAP</t>
  </si>
  <si>
    <t>ZIDOVUDINE 100 mg CAP</t>
  </si>
  <si>
    <t>Retrovir</t>
  </si>
  <si>
    <t>ZIDOVUDINE 300 mg TAB</t>
  </si>
  <si>
    <t>ZIDOVUDINE 50 mg/5 ml SYR</t>
  </si>
  <si>
    <t>ZOLPIDEM TARTRATE 10 mg TAB</t>
  </si>
  <si>
    <t>Ambien</t>
  </si>
  <si>
    <t>ZOLPIDEM TARTRATE 5 mg TAB</t>
  </si>
  <si>
    <t>ZONISAMIDE 100 mg CAP</t>
  </si>
  <si>
    <t>Zonegran</t>
  </si>
  <si>
    <t>ZONISAMIDE 25 mg CAP</t>
  </si>
  <si>
    <t>ZONISAMIDE 50 mg CAP</t>
  </si>
  <si>
    <t>CEFPODOXIME 100 mg TAB</t>
  </si>
  <si>
    <t>Vantin</t>
  </si>
  <si>
    <t>CEFPODOXIME 200 mg TAB</t>
  </si>
  <si>
    <t>CEFPODOXIME PROXETIL 100 mg/5 ml  SUSP</t>
  </si>
  <si>
    <t>CEFPROZIL 125 mg/5 ml SUSP</t>
  </si>
  <si>
    <t>Cefzil</t>
  </si>
  <si>
    <t>CEFPROZIL 250 mg TAB</t>
  </si>
  <si>
    <t>CEFPROZIL 250 mg/5 ml SUSP</t>
  </si>
  <si>
    <t>CEFPROZIL 500 mg TAB</t>
  </si>
  <si>
    <t>CEFTAZIDIME PENTAHYDRATE 1 gm VIAL</t>
  </si>
  <si>
    <t>Fortaz</t>
  </si>
  <si>
    <t>CEFTAZIDIME PENTAHYDRATE 2 gm VIAL</t>
  </si>
  <si>
    <t>CALCIUM CARBONATE 400 mg TAB, chew</t>
  </si>
  <si>
    <t>CALCIUM CARBONATE 400(1000) TAB, chew</t>
  </si>
  <si>
    <t>CALCIUM CARBONATE 600 mg TAB, chew</t>
  </si>
  <si>
    <t>CALCIUM CARBONATE/MAGNESIUM HYDROXIDE 400-135/5 SUSP</t>
  </si>
  <si>
    <t>CARBOXYMETHYLCELLULOSE SODIUM 0.5 % DROPPERETTE</t>
  </si>
  <si>
    <t>CARBOXYMETHYLCELLULOSE SODIUM 0.5 % DROPS</t>
  </si>
  <si>
    <t>LISINOPRIL 2.5 mg TAB</t>
  </si>
  <si>
    <t>LISINOPRIL 20 mg TAB</t>
  </si>
  <si>
    <t>LISINOPRIL 30 mg TAB</t>
  </si>
  <si>
    <t>Zestril</t>
  </si>
  <si>
    <t>LISINOPRIL 40 mg TAB</t>
  </si>
  <si>
    <t>LISINOPRIL 5 mg TAB</t>
  </si>
  <si>
    <t>LISINOPRIL/HCTZ 10 mg/12.5 mg TAB</t>
  </si>
  <si>
    <t>Prinzide/Zestoretic</t>
  </si>
  <si>
    <t>LISINOPRIL/HCTZ 20 mg/12.5 mg TAB</t>
  </si>
  <si>
    <t>LISINOPRIL/HCTZ 20 mg/25 mg TAB</t>
  </si>
  <si>
    <t>LITHIUM CARBONATE 300 mg CAP</t>
  </si>
  <si>
    <t>Eskalith</t>
  </si>
  <si>
    <t>LITHIUM CARBONATE 300 mg TAB, ER</t>
  </si>
  <si>
    <t>Lithobid</t>
  </si>
  <si>
    <t>LITHIUM CARBONATE 450 mg TAB, SA</t>
  </si>
  <si>
    <t>LITHIUM CITRATE 8 mEq/5 ml SYR</t>
  </si>
  <si>
    <t>LOPERAMIDE HCL 2 mg CAP</t>
  </si>
  <si>
    <t>Imodium</t>
  </si>
  <si>
    <t>LORATADINE 10 mg TAB</t>
  </si>
  <si>
    <t>LORATADINE 5 mg/5 ml SYR</t>
  </si>
  <si>
    <t>LORAZEPAM 0.5 mg TAB</t>
  </si>
  <si>
    <t>Ativan</t>
  </si>
  <si>
    <t>LORAZEPAM 1 mg TAB</t>
  </si>
  <si>
    <t>LORAZEPAM 2 mg TAB</t>
  </si>
  <si>
    <t>LORAZEPAM 2 mg/ml CONC</t>
  </si>
  <si>
    <t>LORAZEPAM 2 mg/ml VIAL</t>
  </si>
  <si>
    <t>LOSARTAN POTASSIUM 100 mg TAB</t>
  </si>
  <si>
    <t>Cozaar</t>
  </si>
  <si>
    <t>LOSARTAN POTASSIUM 25 mg TAB</t>
  </si>
  <si>
    <t>LOSARTAN POTASSIUM 50 mg TAB</t>
  </si>
  <si>
    <t>LOSARTAN POTASSIUM/HYDROCHLOROTHIAZIDE 100 mg-25 mg TAB</t>
  </si>
  <si>
    <t>Hyzaar</t>
  </si>
  <si>
    <t>LOSARTAN POTASSIUM/HYDROCHLOROTHIAZIDE 100-12.5 mg TAB</t>
  </si>
  <si>
    <t>LOSARTAN POTASSIUM/HYDROCHLOROTHIAZIDE 50-12.5 mg TAB</t>
  </si>
  <si>
    <t>LOVASTATIN 10 mg TAB</t>
  </si>
  <si>
    <t>Mevacor</t>
  </si>
  <si>
    <t>LOVASTATIN 20 mg TAB</t>
  </si>
  <si>
    <t>LOVASTATIN 40 mg TAB</t>
  </si>
  <si>
    <t>LOXAPINE SUCCINATE 10 mg CAP</t>
  </si>
  <si>
    <t>Loxitane</t>
  </si>
  <si>
    <t>LOXAPINE SUCCINATE 25 mg CAP</t>
  </si>
  <si>
    <t>LOXAPINE SUCCINATE 5 mg CAP</t>
  </si>
  <si>
    <t>LOXAPINE SUCCINATE 50 mg CAP</t>
  </si>
  <si>
    <t>ONDANSETRON HCL 4 mg/5 ml SOLN</t>
  </si>
  <si>
    <t>CIMETIDINE 300 mg TAB</t>
  </si>
  <si>
    <t>LOPERAMIDE HCL 1 mg/5 ml LIQ</t>
  </si>
  <si>
    <t>LOPERAMIDE HCL 2 mg TAB</t>
  </si>
  <si>
    <t>MAGNESIUM 250 mg TAB</t>
  </si>
  <si>
    <t>MAGNESIUM CHLORIDE 64 mg TAB, SA</t>
  </si>
  <si>
    <t>MAGNESIUM GLUCONATE 29.25 mg TAB</t>
  </si>
  <si>
    <t>MAGNESIUM GLUCONATE 54 mg/5 ml LIQ</t>
  </si>
  <si>
    <t>MAGNESIUM HYDROXIDE 2400 mg/10 SUSP</t>
  </si>
  <si>
    <t>MAGNESIUM HYDROXIDE/ALUMINUM HYDROXIDE 200-200/5 SUSP</t>
  </si>
  <si>
    <t>MAGNESIUM HYDROXIDE/ALUMINUM HYDROXIDE 500-500/5 SUSP</t>
  </si>
  <si>
    <t>MAGNESIUM OXIDE 500 mg TAB</t>
  </si>
  <si>
    <t>MICONAZOLE NITRATE 2 % OINT</t>
  </si>
  <si>
    <t>MINERAL OIL/PETROLATUM,WHITE 15%-85% OINT</t>
  </si>
  <si>
    <t>MINERAL OIL/PETROLATUM,WHITE 42.5-56.8% OINT</t>
  </si>
  <si>
    <t>MULTIVITAMIN WITH MINERALS  SYRUP</t>
  </si>
  <si>
    <t>MULTIVITAMIN WITH MINERALS  TAB</t>
  </si>
  <si>
    <t>NAPROXEN SODIUM 220 mg TAB</t>
  </si>
  <si>
    <t>NICOTINE POLACRILEX 2 mg GUM</t>
  </si>
  <si>
    <t>NICOTINE POLACRILEX 4 mg GUM</t>
  </si>
  <si>
    <t>OXYMORPHONE HCL 10 mg TAB</t>
  </si>
  <si>
    <t>Opana</t>
  </si>
  <si>
    <t>OXYMORPHONE HCL 5 mg TAB</t>
  </si>
  <si>
    <t>PETROLATUM,WHITE/MINERAL OIL/SODIUM CHLORIDE  OINT</t>
  </si>
  <si>
    <t>PIPERACILLIN SODIUM/TAZOBACTAM SODIUM 2.25 gm VIAL</t>
  </si>
  <si>
    <t>Zosyn</t>
  </si>
  <si>
    <t>PIPERACILLIN SODIUM/TAZOBACTAM SODIUM 3.375 gm VIAL</t>
  </si>
  <si>
    <t>PIPERACILLIN SODIUM/TAZOBACTAM SODIUM 4.5 gm VIAL</t>
  </si>
  <si>
    <t>PIPERACILLIN SODIUM/TAZOBACTAM SODIUM 40.5 gm VIAL</t>
  </si>
  <si>
    <t>PIPERONYL BUTOXIDE/PYRETHRINS 3-0.3% LIQ</t>
  </si>
  <si>
    <t>CLONAZEPAM 0.5 mg TAB</t>
  </si>
  <si>
    <t>Klonopin</t>
  </si>
  <si>
    <t>CLONAZEPAM 1 mg TAB</t>
  </si>
  <si>
    <t>CLONAZEPAM 2 mg TAB</t>
  </si>
  <si>
    <t>CLONAZEPAM ODT 0.125 mg TAB, orally disintegrating</t>
  </si>
  <si>
    <t>CLONAZEPAM ODT 0.25 mg TAB, orally disintegrating</t>
  </si>
  <si>
    <t>Klonopin Wafer</t>
  </si>
  <si>
    <t>CLONAZEPAM ODT 0.5 mg TAB, orally disintegrating</t>
  </si>
  <si>
    <t>CLONAZEPAM ODT 1 mg TAB, orally disintegrating</t>
  </si>
  <si>
    <t>CLONAZEPAM ODT 2 mg TAB, orally disintegrating</t>
  </si>
  <si>
    <t>GUANFACINE 2 mg TAB</t>
  </si>
  <si>
    <t>HALOBETASOL PROPIONATE 0.05% CRM</t>
  </si>
  <si>
    <t>Ultravate</t>
  </si>
  <si>
    <t>HALOBETASOL PROPIONATE 0.05% OINT</t>
  </si>
  <si>
    <t>NAPROXEN SODIUM 220 mg CAP</t>
  </si>
  <si>
    <t>GUAIFENESIN 100 mg/5 ml SOLN</t>
  </si>
  <si>
    <t>GUAIFENESIN/DEXTROMETHORPHAN HBr 100-10 mg/5 ml SYR</t>
  </si>
  <si>
    <t>GUAIFENESIN/PSEUDOEPHEDRINE HCL/CODEINE 100 mg; 30 mg; 10 mg SYR</t>
  </si>
  <si>
    <t>GUAIFENESIN; CODEINE PHOSPHATE (Sugar-Free) 100 mg; 10 mg LIQ</t>
  </si>
  <si>
    <t>GUAIFENESIN; DEXTROMETHORPHAN HBr 100 mg; 10 mg LIQ</t>
  </si>
  <si>
    <t>GUANFACINE 1 mg TAB</t>
  </si>
  <si>
    <t>Tenex</t>
  </si>
  <si>
    <t>NITROFURANTOIN 100 mg CAP</t>
  </si>
  <si>
    <t>Macrobid</t>
  </si>
  <si>
    <t>POTASSIUM CHLORIDE 20 mEq TAB, CR</t>
  </si>
  <si>
    <t>PRAMIPEXOLE DI-HCL 0.75 mg TAB</t>
  </si>
  <si>
    <t>ZAFIRLUKAST 10 mg TAB</t>
  </si>
  <si>
    <t>Accolate</t>
  </si>
  <si>
    <t>ZAFIRLUKAST 20 mg TAB</t>
  </si>
  <si>
    <t>VALACYCLOVIR HCL 1000 mg TAB</t>
  </si>
  <si>
    <t>Valtrex</t>
  </si>
  <si>
    <t>VALACYCLOVIR HCL 500 mg TAB</t>
  </si>
  <si>
    <t>AMOXICILLIN (TRIHYDRATE) 250 mg CAP</t>
  </si>
  <si>
    <t>Hycodan</t>
  </si>
  <si>
    <t>HYDROCODONE/APAP 10 mg; 325 mg TAB</t>
  </si>
  <si>
    <t>HYDROCODONE/APAP 10 mg; 500 mg TAB</t>
  </si>
  <si>
    <t>Lortab</t>
  </si>
  <si>
    <t>Salex</t>
  </si>
  <si>
    <t>SODIUM FLUORIDE 0.25(0.55) TAB, CHEW</t>
  </si>
  <si>
    <t>Kayexalate</t>
  </si>
  <si>
    <t>BACLOFEN 20 mg TAB</t>
  </si>
  <si>
    <t>BALSALAZIDE DISODIUM 750 mg CAP</t>
  </si>
  <si>
    <t>Colazal</t>
  </si>
  <si>
    <t>BENAZEPRIL HCL 10 mg TAB</t>
  </si>
  <si>
    <t>Lotensin</t>
  </si>
  <si>
    <t>BENAZEPRIL HCL 20 mg TAB</t>
  </si>
  <si>
    <t>BENAZEPRIL HCL 40 mg TAB</t>
  </si>
  <si>
    <t>BENAZEPRIL HCL 5 mg TAB</t>
  </si>
  <si>
    <t>BENAZEPRIL/HCTZ 10-12.5 mg TAB</t>
  </si>
  <si>
    <t>Lotensin HCT</t>
  </si>
  <si>
    <t>BENAZEPRIL/HCTZ 5-6.25 mg TAB</t>
  </si>
  <si>
    <t>BENZONATATE 100 mg CAP</t>
  </si>
  <si>
    <t>Tessalon Perles</t>
  </si>
  <si>
    <t>BENZONATATE 200 mg CAP</t>
  </si>
  <si>
    <t>Tessalon</t>
  </si>
  <si>
    <t>Benzac Wash</t>
  </si>
  <si>
    <t>Brevoxyl</t>
  </si>
  <si>
    <t>BENZTROPINE MESYLATE 0.5 mg TAB</t>
  </si>
  <si>
    <t>Cogentin</t>
  </si>
  <si>
    <t>BENZTROPINE MESYLATE 1 mg TAB</t>
  </si>
  <si>
    <t>BENZTROPINE MESYLATE 2 mg TAB</t>
  </si>
  <si>
    <t>BETAMETHASONE DIPROPIONATE AUGMENTED 0.05% CRM</t>
  </si>
  <si>
    <t>Diprolene AF</t>
  </si>
  <si>
    <t>Combunox</t>
  </si>
  <si>
    <t>IMIPRAMINE HCL 10 mg TAB</t>
  </si>
  <si>
    <t>Tofranil</t>
  </si>
  <si>
    <t>IMIPRAMINE HCL 25 mg TAB</t>
  </si>
  <si>
    <t>IMIPRAMINE HCL 50 mg TAB</t>
  </si>
  <si>
    <t>IMIPRAMINE PAMOATE 100 mg CAP</t>
  </si>
  <si>
    <t>Tofranil-PM</t>
  </si>
  <si>
    <t>IMIPRAMINE PAMOATE 125 mg CAP</t>
  </si>
  <si>
    <t>IMIPRAMINE PAMOATE 150 mg CAP</t>
  </si>
  <si>
    <t>IMIPRAMINE PAMOATE 75 mg CAP</t>
  </si>
  <si>
    <t>INDAPAMIDE 1.25 mg TAB</t>
  </si>
  <si>
    <t>Lozol</t>
  </si>
  <si>
    <t>INDAPAMIDE 2.5 mg TAB</t>
  </si>
  <si>
    <t>INDOMETHACIN 25 mg CAP</t>
  </si>
  <si>
    <t>Indocin</t>
  </si>
  <si>
    <t>INDOMETHACIN 50 mg CAP</t>
  </si>
  <si>
    <t>INDOMETHACIN SR 75 mg CAP, SR</t>
  </si>
  <si>
    <t>Indocin SR</t>
  </si>
  <si>
    <t>IPRATROPIUM BROMIDE 0.0003 NASAL INH SOLN</t>
  </si>
  <si>
    <t>DILTIAZEM HCL 300 mg CAP, SR 24HR</t>
  </si>
  <si>
    <t>DILTIAZEM HCL 360 mg CAP, ER</t>
  </si>
  <si>
    <t>DILTIAZEM HCL 420 mg CAP, SA</t>
  </si>
  <si>
    <t>DILTIAZEM HCL 60 mg CAP, SR 12HR</t>
  </si>
  <si>
    <t>DILTIAZEM HCL 60 mg TAB</t>
  </si>
  <si>
    <t>DILTIAZEM HCL 90 mg CAP, SR 12HR</t>
  </si>
  <si>
    <t>DILTIAZEM HCL 90 mg TAB</t>
  </si>
  <si>
    <t>DIPHENHYDRAMINE 25 mg CAP</t>
  </si>
  <si>
    <t>DIPHENHYDRAMINE 50 mg CAP</t>
  </si>
  <si>
    <t>DIPHENHYDRAMINE HCL 12.5 mg/5 ml LIQ</t>
  </si>
  <si>
    <t>DIPHENOXYLATE HCL; ATROPINE SULFATE 2.5 mg; 0.025 mg TAB</t>
  </si>
  <si>
    <t>Lomotil</t>
  </si>
  <si>
    <t>DIPYRIDAMOLE 25 mg TAB</t>
  </si>
  <si>
    <t>Persantine</t>
  </si>
  <si>
    <t>DIPYRIDAMOLE 50 mg TAB</t>
  </si>
  <si>
    <t>DIPYRIDAMOLE 75 mg TAB</t>
  </si>
  <si>
    <t>DISOPYRAMIDE 100 mg CAP</t>
  </si>
  <si>
    <t>Norpace</t>
  </si>
  <si>
    <t>ACETAMINOPHEN 120 mg SUPP</t>
  </si>
  <si>
    <t>ACETAMINOPHEN 160 mg TAB, rapid dissolve</t>
  </si>
  <si>
    <t>ACETAMINOPHEN 320 mg/10 ml SUSP</t>
  </si>
  <si>
    <t>ACETAMINOPHEN 325/10.15 SOLN</t>
  </si>
  <si>
    <t>ACETAMINOPHEN 325/10.15 SUSP</t>
  </si>
  <si>
    <t>ACETAMINOPHEN 500 mg CAP</t>
  </si>
  <si>
    <t>ACETAMINOPHEN 500 mg/15 ml LIQ</t>
  </si>
  <si>
    <t>ACETAMINOPHEN 500 mg/5 ml LIQ</t>
  </si>
  <si>
    <t>ACETAMINOPHEN 640 mg/20 ml SUSP</t>
  </si>
  <si>
    <t>DOXYCYCLINE HYCLATE 20 mg TAB</t>
  </si>
  <si>
    <t>Periostat</t>
  </si>
  <si>
    <t>MIDODRINE HCL 10 mg TAB</t>
  </si>
  <si>
    <t>Proamatine</t>
  </si>
  <si>
    <t>MIDODRINE HCL 2.5 mg TAB</t>
  </si>
  <si>
    <t>MIDODRINE HCL 5 mg TAB</t>
  </si>
  <si>
    <t>MINOCYCLINE HCL 100 mg CAP</t>
  </si>
  <si>
    <t>Minocin</t>
  </si>
  <si>
    <t>MINOCYCLINE HCL 100 mg TAB</t>
  </si>
  <si>
    <t>Myrac</t>
  </si>
  <si>
    <t>MINOCYCLINE HCL 135 mg TAB, SA</t>
  </si>
  <si>
    <t>Solodyn</t>
  </si>
  <si>
    <t>MINOCYCLINE HCL 45 mg TAB, SA</t>
  </si>
  <si>
    <t>MINOCYCLINE HCL 50 mg CAP</t>
  </si>
  <si>
    <t>MINOCYCLINE HCL 75 mg CAP</t>
  </si>
  <si>
    <t>Dynacin</t>
  </si>
  <si>
    <t>MINOCYCLINE HCL 90 mg TAB, SA</t>
  </si>
  <si>
    <t>MINOXIDIL 10 mg TAB</t>
  </si>
  <si>
    <t>Loniten</t>
  </si>
  <si>
    <t>MINOXIDIL 2.5 mg TAB</t>
  </si>
  <si>
    <t>MIRTAZAPINE 15 mg TAB</t>
  </si>
  <si>
    <t>Remeron</t>
  </si>
  <si>
    <t>MIRTAZAPINE 30 mg TAB</t>
  </si>
  <si>
    <t>MIRTAZAPINE 45 mg TAB</t>
  </si>
  <si>
    <t>MIRTAZAPINE SOLTAB 15 mg TAB</t>
  </si>
  <si>
    <t>Remeron Soltab</t>
  </si>
  <si>
    <t>MIRTAZAPINE SOLTAB 30 mg TAB</t>
  </si>
  <si>
    <t>MIRTAZAPINE SOLTAB 45 mg TAB</t>
  </si>
  <si>
    <t>Cytotec</t>
  </si>
  <si>
    <t>MOMETASONE FUROATE 0.1% CRM</t>
  </si>
  <si>
    <t>Elocon</t>
  </si>
  <si>
    <t>ERYTHROMYCIN BASE/BENZOYL PEROXIDE 3%; 5% GEL</t>
  </si>
  <si>
    <t>Benzamycin</t>
  </si>
  <si>
    <t>ERYTHROMYCIN BASE/ETHANOL 2% GEL</t>
  </si>
  <si>
    <t>Erygel</t>
  </si>
  <si>
    <t>GENTAMICIN SULFATE 0.003 OPTH SOLN</t>
  </si>
  <si>
    <t>ACYCLOVIR 400 mg TAB</t>
  </si>
  <si>
    <t>ACYCLOVIR 800 mg TAB</t>
  </si>
  <si>
    <t>DISULFIRAM 250 mg TAB</t>
  </si>
  <si>
    <t>Antabuse</t>
  </si>
  <si>
    <t>EXEMESTANE 25 mg TAB</t>
  </si>
  <si>
    <t>Aromasin</t>
  </si>
  <si>
    <t>DIMETHICONE 1 % CRM</t>
  </si>
  <si>
    <t>DIMETHICONE 6 % CRM</t>
  </si>
  <si>
    <t>Primaxin</t>
  </si>
  <si>
    <t>MICONAZOLE NITRATE 2 % PWDR</t>
  </si>
  <si>
    <t>MILRINONE LACTATE 1 mg/ml VIAL</t>
  </si>
  <si>
    <t>NORETHINDRONE-ETHINYL ESTRADIOL/FERROUS FUMARATE 0.4-35(21) TAB, CHEW</t>
  </si>
  <si>
    <t>Femcon FE**</t>
  </si>
  <si>
    <t>NYSTATIN 100,000 units/ml SUSP</t>
  </si>
  <si>
    <t>OXAZEPAM 10 mg CAP</t>
  </si>
  <si>
    <t>PAROXETINE HCL 20 mg TAB</t>
  </si>
  <si>
    <t>PAROXETINE HCL 25 mg TAB</t>
  </si>
  <si>
    <t>PAROXETINE HCL 30 mg TAB</t>
  </si>
  <si>
    <t>PAROXETINE HCL 37.5 mg TAB, SR</t>
  </si>
  <si>
    <t>PAROXETINE HCL 40 mg TAB</t>
  </si>
  <si>
    <t>RISPERIDONE 1 mg TAB, orally disintegrating</t>
  </si>
  <si>
    <t>RISPERIDONE 1 mg/ml SOLN</t>
  </si>
  <si>
    <t>RISPERIDONE 2 mg TAB</t>
  </si>
  <si>
    <t>RISPERIDONE 2 mg TAB, orally disintegrating</t>
  </si>
  <si>
    <t>RISPERIDONE 3 mg TAB</t>
  </si>
  <si>
    <t>RISPERIDONE 3 mg TAB, orally disintegrating</t>
  </si>
  <si>
    <t>RISPERIDONE 4 mg TAB</t>
  </si>
  <si>
    <t>RISPERIDONE 4 mg TAB, orally disintegrating</t>
  </si>
  <si>
    <t>ROPINIROLE HCL 0.25 mg TAB</t>
  </si>
  <si>
    <t>Requip</t>
  </si>
  <si>
    <t>ROPINIROLE HCL 0.5 mg TAB</t>
  </si>
  <si>
    <t>ROPINIROLE HCL 1 mg TAB</t>
  </si>
  <si>
    <t>ROPINIROLE HCL 2 mg TAB</t>
  </si>
  <si>
    <t>ROPINIROLE HCL 3 mg TAB</t>
  </si>
  <si>
    <t>ROPINIROLE HCL 4 mg TAB</t>
  </si>
  <si>
    <t>ROPINIROLE HCL 5 mg TAB</t>
  </si>
  <si>
    <t>SELENIUM SULFIDE 2.5% LOT/SHAMP</t>
  </si>
  <si>
    <t>Selsun Shampo</t>
  </si>
  <si>
    <t>SENNOSIDES A&amp;B, CALCIUM 8.6 mg TAB</t>
  </si>
  <si>
    <t>SENNOSIDES/DOCUSATE SODIUM 8.6 mg; 50 mg TAB</t>
  </si>
  <si>
    <t>SERTRALINE HCL 100 mg TAB</t>
  </si>
  <si>
    <t>Zoloft</t>
  </si>
  <si>
    <t>SERTRALINE HCL 20 mg/ml CONC</t>
  </si>
  <si>
    <t>SERTRALINE HCL 25 mg TAB</t>
  </si>
  <si>
    <t>FLUDROCORTISONE ACETATE 0.1 mg TAB</t>
  </si>
  <si>
    <t>Florinef</t>
  </si>
  <si>
    <t>FLUOCINONIDE 0.05% CRM</t>
  </si>
  <si>
    <t>FLUOCINONIDE 0.05% GEL</t>
  </si>
  <si>
    <t>FLUOCINONIDE 0.05% OINT</t>
  </si>
  <si>
    <t>FLUOCINONIDE/EMOLLIENT 0.05% CRM</t>
  </si>
  <si>
    <t>Lidex E</t>
  </si>
  <si>
    <t>FLUOROURACIL 0.05 CREAM</t>
  </si>
  <si>
    <t>Efudex</t>
  </si>
  <si>
    <t>FLUOXETINE HCL 10 mg CAP</t>
  </si>
  <si>
    <t>Prozac</t>
  </si>
  <si>
    <t>BUPROPION HCL 150 mg TAB, ER</t>
  </si>
  <si>
    <t>Wellbutrin XL</t>
  </si>
  <si>
    <t>BUPROPION HCL 300 mg TAB, ER</t>
  </si>
  <si>
    <t>MONTELUKAST SODIUM 10 mg TAB</t>
  </si>
  <si>
    <t>Singulair</t>
  </si>
  <si>
    <t>MONTELUKAST SODIUM 4 mg TAB, CHEW</t>
  </si>
  <si>
    <t>MONTELUKAST SODIUM 5 mg TAB, CHEW</t>
  </si>
  <si>
    <t>PENICILLIN V POTASSIUM 250 mg/5 ml SUSP RECON</t>
  </si>
  <si>
    <t>PENICILLIN V POTASSIUM 500 mg TAB</t>
  </si>
  <si>
    <t>CYCLOPENTOLATE HCL 1 % DROPS</t>
  </si>
  <si>
    <t>HALOPERIDOL 20 mg TAB</t>
  </si>
  <si>
    <t>METHOTREXATE SODIUM/PF 25 mg/ml VIAL</t>
  </si>
  <si>
    <t>MIRTAZAPINE 7.5 mg TAB</t>
  </si>
  <si>
    <t>NORTRIPTYLINE HCL 10 mg/5 ml SOLN</t>
  </si>
  <si>
    <t>PERPHENAZINE 2 mg TAB</t>
  </si>
  <si>
    <t>PHENOBARBITAL 16.2 mg TAB</t>
  </si>
  <si>
    <t>PILOCARPINE HCL 1 % DROPS</t>
  </si>
  <si>
    <t>PILOCARPINE HCL 2 % DROPS</t>
  </si>
  <si>
    <t>PILOCARPINE HCL 4 % DROPS</t>
  </si>
  <si>
    <t>PREDNISONE 2.5 mg TAB</t>
  </si>
  <si>
    <t>SALSALATE 500 mg TAB</t>
  </si>
  <si>
    <t>SALSALATE 750 mg TAB</t>
  </si>
  <si>
    <t>SELEGILINE HCL 5 mg TAB</t>
  </si>
  <si>
    <t>PREDNISONE 10 mg TAB, dose pack</t>
  </si>
  <si>
    <t>PREDNISONE 20 mg TAB</t>
  </si>
  <si>
    <t>PREDNISONE 5 mg TAB</t>
  </si>
  <si>
    <t>PRIMIDONE 250 mg TAB</t>
  </si>
  <si>
    <t>Mysoline</t>
  </si>
  <si>
    <t>PRIMIDONE 50 mg TAB</t>
  </si>
  <si>
    <t>PROBENECID 0.5 gm TAB</t>
  </si>
  <si>
    <t>PROCHLORPERAZINE MALEATE 10 mg TAB</t>
  </si>
  <si>
    <t>Compazine</t>
  </si>
  <si>
    <t>PROCHLORPERAZINE MALEATE 25 mg SUPP</t>
  </si>
  <si>
    <t>PROCHLORPERAZINE MALEATE 5 mg TAB</t>
  </si>
  <si>
    <t>Generic Name</t>
  </si>
  <si>
    <t>Innovator</t>
  </si>
  <si>
    <t>Brand Medically Necessary Prior Authorization Required</t>
  </si>
  <si>
    <t>Drug form</t>
  </si>
  <si>
    <t>Package size</t>
  </si>
  <si>
    <t>Drug Class</t>
  </si>
  <si>
    <t>HealthCheck Other Services</t>
  </si>
  <si>
    <t/>
  </si>
  <si>
    <t>ACARBOSE 100 mg TAB</t>
  </si>
  <si>
    <t>ANAGRELIDE HCL 0.5 mg CAP</t>
  </si>
  <si>
    <t>Agrylin</t>
  </si>
  <si>
    <t>ANAGRELIDE HCL 1 mg CAP</t>
  </si>
  <si>
    <t>ANASTROZOLE 1 mg TAB</t>
  </si>
  <si>
    <t>Arimidex</t>
  </si>
  <si>
    <t>ANTIPYRINE/BENZOCAINE OTIC 5.4%/1.4% OTIC SOLN</t>
  </si>
  <si>
    <t>ASPIRIN 325 mg TAB</t>
  </si>
  <si>
    <t>ASPIRIN 325 mg TAB, EC</t>
  </si>
  <si>
    <t>ASPIRIN 80 mg TAB, CHEW</t>
  </si>
  <si>
    <t>ASPIRIN 80 mg TAB, EC</t>
  </si>
  <si>
    <t>ASPIRIN/BUTALBITAL/CAFFEINE/CODEINE 30 mg CAP</t>
  </si>
  <si>
    <t>Fiorinal with codeine</t>
  </si>
  <si>
    <t>ATENOLOL 100 mg TAB</t>
  </si>
  <si>
    <t>Tenormin</t>
  </si>
  <si>
    <t>ATENOLOL 25 mg TAB</t>
  </si>
  <si>
    <t>ATENOLOL 50 mg TAB</t>
  </si>
  <si>
    <t>ATENOLOL; CHLORTHAL 100 mg; 25 mg TAB</t>
  </si>
  <si>
    <t>Tenoretic 100</t>
  </si>
  <si>
    <t>ATENOLOL; CHLORTHAL 50 mg; 25 mg TAB</t>
  </si>
  <si>
    <t>Tenoretic 50</t>
  </si>
  <si>
    <t>AMLODIPINE BESYLATE 2.5 mg TAB</t>
  </si>
  <si>
    <t>AMLODIPINE BESYLATE 5 mg TAB</t>
  </si>
  <si>
    <t>AMMONIUM LACTATE 0.12 LOT</t>
  </si>
  <si>
    <t>Lac Hydrin</t>
  </si>
  <si>
    <t>AMMONIUM LACTATE 12% CRM</t>
  </si>
  <si>
    <t>AMOX/POTASSIUM CLAVULANATE 200-28.5/5 PWDR for ORAL SUSP</t>
  </si>
  <si>
    <t>Augmentin</t>
  </si>
  <si>
    <t>AMOX/POTASSIUM CLAVULANATE 400-57 mg TAB, CHEW</t>
  </si>
  <si>
    <t>AMOX/POTASSIUM CLAVULANATE 400-57/5 PWDR for ORAL SUSP</t>
  </si>
  <si>
    <t>ATORVASTATIN CALCIUM 10 mg TAB</t>
  </si>
  <si>
    <t>Lipitor</t>
  </si>
  <si>
    <t>ATORVASTATIN CALCIUM 20 mg TAB</t>
  </si>
  <si>
    <t>ATORVASTATIN CALCIUM 40 mg TAB</t>
  </si>
  <si>
    <t>ATORVASTATIN CALCIUM 80 mg TAB</t>
  </si>
  <si>
    <t>PSEUDOEPHEDRINE HCL 30 mg/5 ml LIQ</t>
  </si>
  <si>
    <t>FENTANYL CITRATE 800 mcg LOZENGE</t>
  </si>
  <si>
    <t>FERROUS GLUCONATE 324 mg TAB</t>
  </si>
  <si>
    <t>FERROUS SULFATE 220 mg/5 ml ELIXIR</t>
  </si>
  <si>
    <t>FERROUS SULFATE 325 mg TAB</t>
  </si>
  <si>
    <t>FERROUS SULFATE 325 mg TAB, EC</t>
  </si>
  <si>
    <t>FERROUS SULFATE 75 mg/0.6 ml DROPS</t>
  </si>
  <si>
    <t>FLAVOXATE HCL 100 mg TAB</t>
  </si>
  <si>
    <t>FLECAINIDE ACETATE 100 mg TAB</t>
  </si>
  <si>
    <t>Tambocor</t>
  </si>
  <si>
    <t>FLECAINIDE ACETATE 150 mg TAB</t>
  </si>
  <si>
    <t>FLECAINIDE ACETATE 50 mg TAB</t>
  </si>
  <si>
    <t>FLUCONAZOLE 10 mg/ml SUSP</t>
  </si>
  <si>
    <t>Diflucan</t>
  </si>
  <si>
    <t>FLUCONAZOLE 150 mg TAB</t>
  </si>
  <si>
    <t>FLUCONAZOLE 200 mg TAB</t>
  </si>
  <si>
    <t>FLUCONAZOLE 40 mg/ml SUSP</t>
  </si>
  <si>
    <t>FLUCONAZOLE 50 mg TAB</t>
  </si>
  <si>
    <t>FLUCONAZOLE IN SALINE, ISO-OSMOTIC 400 mg/200 ml IV</t>
  </si>
  <si>
    <t>Loprox</t>
  </si>
  <si>
    <t>CICLOPIROX 0.01 SHAMPOO</t>
  </si>
  <si>
    <t>CICLOPIROX 0.08 TOP SOLN</t>
  </si>
  <si>
    <t>Penlac</t>
  </si>
  <si>
    <t>CICLOPIROX 0.77% CRM</t>
  </si>
  <si>
    <t>CICLOPIROX 0.77% TOP SUSP</t>
  </si>
  <si>
    <t>CILOSTAZOL 100 mg TAB</t>
  </si>
  <si>
    <t>Pletal</t>
  </si>
  <si>
    <t>CILOSTAZOL 50 mg TAB</t>
  </si>
  <si>
    <t>CIMETIDINE 200 mg TAB</t>
  </si>
  <si>
    <t>Tagamet</t>
  </si>
  <si>
    <t>FLUPHENAZINE 2.5 mg TAB</t>
  </si>
  <si>
    <t>FLUPHENAZINE 5 mg TAB</t>
  </si>
  <si>
    <t>FLURAZEPAM HCL 15 mg CAP</t>
  </si>
  <si>
    <t>Dalmane</t>
  </si>
  <si>
    <t>FLURAZEPAM HCL 30 mg CAP</t>
  </si>
  <si>
    <t>FLURBIPROFEN 100 mg TAB</t>
  </si>
  <si>
    <t>Ansaid</t>
  </si>
  <si>
    <t>FLURBIPROFEN 50 mg TAB</t>
  </si>
  <si>
    <t>FLUTICASONE PROPIONATE  50 mcg NASAL SPRAY</t>
  </si>
  <si>
    <t>Flonase</t>
  </si>
  <si>
    <t>FLUTICASONE PROPIONATE 0.005% OINT</t>
  </si>
  <si>
    <t>Cutivate</t>
  </si>
  <si>
    <t>FLUTICASONE PROPIONATE 0.05% CRM</t>
  </si>
  <si>
    <t>FLUVOXAMINE 100 mg TAB</t>
  </si>
  <si>
    <t>Luvox</t>
  </si>
  <si>
    <t>FLUVOXAMINE 25 mg TAB</t>
  </si>
  <si>
    <t>FLUVOXAMINE 50 mg TAB</t>
  </si>
  <si>
    <t>FOLIC ACID 1 mg TAB</t>
  </si>
  <si>
    <t>FOLIC ACID/VITAMIN B COMP W-C 1 mg CAP</t>
  </si>
  <si>
    <t>FOSINOPRIL SODIUM 10 mg TAB</t>
  </si>
  <si>
    <t>Monopril</t>
  </si>
  <si>
    <t>FOSINOPRIL SODIUM 20 mg TAB</t>
  </si>
  <si>
    <t>TRAZODONE HCL 300 mg TAB</t>
  </si>
  <si>
    <t>TRAZODONE HCL 50 mg TAB</t>
  </si>
  <si>
    <t>TRETINOIN 0.0001 GEL</t>
  </si>
  <si>
    <t>Retin-A</t>
  </si>
  <si>
    <t>TRETINOIN 0.00025 CRM</t>
  </si>
  <si>
    <t>TRETINOIN 0.00025 GEL</t>
  </si>
  <si>
    <t>TRETINOIN 0.0005 CRM</t>
  </si>
  <si>
    <t>BETHANECHOL CHLORIDE 10 mg TAB</t>
  </si>
  <si>
    <t>Urecholine</t>
  </si>
  <si>
    <t>BETHANECHOL CHLORIDE 25 mg TAB</t>
  </si>
  <si>
    <t>BETHANECHOL CHLORIDE 5 mg TAB</t>
  </si>
  <si>
    <t>BETHANECHOL CHLORIDE 50 mg TAB</t>
  </si>
  <si>
    <t>BICALUTAMIDE 50 mg TAB</t>
  </si>
  <si>
    <t>Casodex</t>
  </si>
  <si>
    <t>BISACODYL 10 mg SUPP</t>
  </si>
  <si>
    <t>BISACODYL 5 mg TAB, EC</t>
  </si>
  <si>
    <t>BISOPROLOL FUMARATE 10 mg TAB</t>
  </si>
  <si>
    <t>Zebeta</t>
  </si>
  <si>
    <t>BISOPROLOL FUMARATE 5 mg TAB</t>
  </si>
  <si>
    <t>BISOPROLOL/HCTZ 10/6.25 TAB</t>
  </si>
  <si>
    <t>Ziac</t>
  </si>
  <si>
    <t>BISOPROLOL/HCTZ 2.5/6.25 TAB</t>
  </si>
  <si>
    <t>BISOPROLOL/HCTZ 5/6.25 TAB</t>
  </si>
  <si>
    <t>TRIAMCINOLONE ACETONIDE 0.001 PASTE</t>
  </si>
  <si>
    <t>Kenalog w Orabase</t>
  </si>
  <si>
    <t>TRIAMCINOLONE ACETONIDE 0.005 CRM</t>
  </si>
  <si>
    <t>TRIAMCINOLONE ACETONIDE 0.025% CRM</t>
  </si>
  <si>
    <t>TRIAMCINOLONE ACETONIDE 0.025% OINT</t>
  </si>
  <si>
    <t>Kenalog Oint</t>
  </si>
  <si>
    <t>TRIAMTERENE &amp; HYDROCHLOROTHIAZIDE 37.5 mg; 25 mg TAB</t>
  </si>
  <si>
    <t>Maxzide</t>
  </si>
  <si>
    <t>TRIAMTERENE &amp; HYDROCHLOROTHIAZIDE 75 mg; 50 mg TAB</t>
  </si>
  <si>
    <t>TRIAZOLAM 0.125 mg TAB</t>
  </si>
  <si>
    <t>Halcion</t>
  </si>
  <si>
    <t>TRIAZOLAM 0.25 mg TAB</t>
  </si>
  <si>
    <t>TRIFLUOPERAZINE HCL 1 mg TAB</t>
  </si>
  <si>
    <t>Stelazine</t>
  </si>
  <si>
    <t>TRIFLUOPERAZINE HCL 10 mg TAB</t>
  </si>
  <si>
    <t>TRIFLUOPERAZINE HCL 2 mg TAB</t>
  </si>
  <si>
    <t>TRIHEXYPHENIDYL HCL 2 mg TAB</t>
  </si>
  <si>
    <t>Artane</t>
  </si>
  <si>
    <t>TRIHEXYPHENIDYL HCL 5 mg TAB</t>
  </si>
  <si>
    <t>TRIMETHOPRIM 100 mg TAB</t>
  </si>
  <si>
    <t>Proloprim</t>
  </si>
  <si>
    <t>TRIMETHOPRIM AND SULFAMETHOXAZOLE 40 mg; 200 mg per 5 ml SUSP</t>
  </si>
  <si>
    <t>Septra/Bactrim Susp</t>
  </si>
  <si>
    <t>TRIMETHOPRIM AND SULFAMETHOXAZOLE DS 160 mg; 800 mg TAB</t>
  </si>
  <si>
    <t>Septra/Bactrim</t>
  </si>
  <si>
    <t>TRIMETHOPRIM AND SULFAMETHOXAZOLE SS 80 mg; 400 mg TAB</t>
  </si>
  <si>
    <t>TRIMETHOPRIM/POLYMYXIN B 1 mg/10,000 units/ml OPTH SOLN</t>
  </si>
  <si>
    <t>Polytrim</t>
  </si>
  <si>
    <t>UREA 40% CRM</t>
  </si>
  <si>
    <t>GRANISETRON HCL 1 mg/ml; SDV VIAL</t>
  </si>
  <si>
    <t>GRISEOFULVIN,MICROSIZE 125 mg/5 ml SUSP</t>
  </si>
  <si>
    <t>Grifulvin V</t>
  </si>
  <si>
    <t>BLEOMYCIN SULFATE 15 unit VIAL</t>
  </si>
  <si>
    <t>BLEOMYCIN SULFATE 30 unit VIAL</t>
  </si>
  <si>
    <t>CLADRIBINE 10 mg/10 ml VIAL</t>
  </si>
  <si>
    <t>Leustatin</t>
  </si>
  <si>
    <t>CYTARABINE/PF 2 g/20 ml VIAL</t>
  </si>
  <si>
    <t>DACARBAZINE 200 mg VIAL</t>
  </si>
  <si>
    <t>DAUNORUBICIN HCL 5 mg/ml VIAL</t>
  </si>
  <si>
    <t>EPIRUBICIN HCL 200 mg/0.1 l VIAL</t>
  </si>
  <si>
    <t>Ellence</t>
  </si>
  <si>
    <t>EPIRUBICIN HCL 50 mg/25 ml VIAL</t>
  </si>
  <si>
    <t>ETOPOSIDE 20 mg/ml VIAL</t>
  </si>
  <si>
    <t>FLUDARABINE PHOSPHATE 50 mg/2 ml VIAL</t>
  </si>
  <si>
    <t>FLUDARABINE PHOSPHATE 50 mg VIAL</t>
  </si>
  <si>
    <t>Fludara</t>
  </si>
  <si>
    <t>IDARUBICIN HCL 1 mg/ml VIAL</t>
  </si>
  <si>
    <t>Idamycin PFS</t>
  </si>
  <si>
    <t>MITOMYCIN 20 mg VIAL</t>
  </si>
  <si>
    <t>MITOMYCIN 5 mg VIAL</t>
  </si>
  <si>
    <t>MITOXANTRONE HCL 2 mg/ml VIAL</t>
  </si>
  <si>
    <t>LEVETIRACETAM 500 mg TAB, ER 24HR</t>
  </si>
  <si>
    <t>Keppra XR</t>
  </si>
  <si>
    <t>LEVETIRACETAM 750 mg TAB, ER 24HR</t>
  </si>
  <si>
    <t>LEVETIRACETAM 500 mg/5 ml VIAL</t>
  </si>
  <si>
    <t>ATROPINE SULFATE 0.01 OPTH SOLN</t>
  </si>
  <si>
    <t>AZATHIOPRINE 50 mg TAB</t>
  </si>
  <si>
    <t>Imuran</t>
  </si>
  <si>
    <t>AZITHROMYCIN 100 mg/5 ml SUSP</t>
  </si>
  <si>
    <t>Zithromax</t>
  </si>
  <si>
    <t>AZITHROMYCIN 200 mg/5 ml SUSP</t>
  </si>
  <si>
    <t>AZITHROMYCIN 250 mg TAB</t>
  </si>
  <si>
    <t>AZITHROMYCIN 500 mg TAB</t>
  </si>
  <si>
    <t>AZITHROMYCIN 600 mg TAB</t>
  </si>
  <si>
    <t>BACITRACIN 500 units/gm OINT</t>
  </si>
  <si>
    <t>BACITRACIN ZINC 500 units/gm OINT</t>
  </si>
  <si>
    <t>BACLOFEN 10 mg TAB</t>
  </si>
  <si>
    <t>Lioresal</t>
  </si>
  <si>
    <t>BRIMONIDINE TARTRATE 0.002 DROPS</t>
  </si>
  <si>
    <t>Alphagan</t>
  </si>
  <si>
    <t>BROMOCRIPTINE MESYLATE 2.5 mg TAB</t>
  </si>
  <si>
    <t>Parlodel</t>
  </si>
  <si>
    <t>BROMOCRIPTINE MESYLATE 5 mg CAP</t>
  </si>
  <si>
    <t>BUMETANIDE 0.5 mg TAB</t>
  </si>
  <si>
    <t>Bumex</t>
  </si>
  <si>
    <t>BUMETANIDE 1 mg TAB</t>
  </si>
  <si>
    <t>BUMETANIDE 2 mg TAB</t>
  </si>
  <si>
    <t>BUPRENORPHINE HCL 2 mg TAB, SUBLINGUAL</t>
  </si>
  <si>
    <t>Subutex</t>
  </si>
  <si>
    <t>BUPRENORPHINE HCL 8 mg TAB, SUBLINGUAL</t>
  </si>
  <si>
    <t>CEFTRIAXONE SODIUM 10 gm VIAL</t>
  </si>
  <si>
    <t>CEFTRIAXONE SODIUM 2 gm VIAL</t>
  </si>
  <si>
    <t>CEFTRIAXONE SODIUM 250 mg VIAL</t>
  </si>
  <si>
    <t>CEFTRIAXONE SODIUM 500 mg VIAL</t>
  </si>
  <si>
    <t>CEPHALEXIN 125 mg/5 ml SUSP</t>
  </si>
  <si>
    <t>Keflex</t>
  </si>
  <si>
    <t>CEPHALEXIN 250 mg CAP</t>
  </si>
  <si>
    <t>CEPHALEXIN 250 mg/5 ml SUSP RECON</t>
  </si>
  <si>
    <t>CEPHALEXIN 500 mg CAP</t>
  </si>
  <si>
    <t>CETIRIZINE HCL 1 mg/ml SYR</t>
  </si>
  <si>
    <t>CETIRIZINE HCL 10 mg TAB</t>
  </si>
  <si>
    <t>CETIRIZINE HCL 5 mg TAB</t>
  </si>
  <si>
    <t>CHLORDIAZEPOXIDE 10 mg CAP</t>
  </si>
  <si>
    <t>CHLORDIAZEPOXIDE 25 mg CAP</t>
  </si>
  <si>
    <t>CHLORDIAZEPOXIDE 5 mg CAP</t>
  </si>
  <si>
    <t>CHLORHEXIDINE 0.12% ORAL RINSE</t>
  </si>
  <si>
    <t>Peridex</t>
  </si>
  <si>
    <t>CHLORPROMAZINE HCL 10 mg TAB</t>
  </si>
  <si>
    <t>Thorazine</t>
  </si>
  <si>
    <t>CHLORPROMAZINE HCL 100 mg TAB</t>
  </si>
  <si>
    <t>CHLORPROMAZINE HCL 200 mg TAB</t>
  </si>
  <si>
    <t>CHLORPROMAZINE HCL 25 mg TAB</t>
  </si>
  <si>
    <t>CHLORPROMAZINE HCL 50 mg TAB</t>
  </si>
  <si>
    <t>CHLORTHALIDONE 25 mg TAB</t>
  </si>
  <si>
    <t>Hygroton</t>
  </si>
  <si>
    <t>CHLORZOXAZONE 500 mg TAB</t>
  </si>
  <si>
    <t>Parafon Forte DSC</t>
  </si>
  <si>
    <t>Questran</t>
  </si>
  <si>
    <t>CHOLESTYRAMINE LITE 4 gm PWDR for ORAL SUSP</t>
  </si>
  <si>
    <t>Questran light</t>
  </si>
  <si>
    <t>CHOLESTYRAMINE/SUCROSE 4 gm PWDR PACKET</t>
  </si>
  <si>
    <t>CICLOPIROX 0.0077 GEL</t>
  </si>
  <si>
    <t>LIDOCAINE HCL 2% VISCOUS ORAL</t>
  </si>
  <si>
    <t>Xylocaine Viscous</t>
  </si>
  <si>
    <t>LIDOCAINE/PRILOCAINE 2.5-2.5% CRM</t>
  </si>
  <si>
    <t>EMLA</t>
  </si>
  <si>
    <t>LIOTHYRONINE SODIUM 25 mcg TAB</t>
  </si>
  <si>
    <t>Cytomel**</t>
  </si>
  <si>
    <t>LIOTHYRONINE SODIUM 5 mcg TAB</t>
  </si>
  <si>
    <t>LIOTHYRONINE SODIUM 50 mcg TAB</t>
  </si>
  <si>
    <t>LISINOPRIL 10 mg TAB</t>
  </si>
  <si>
    <t>Prinivil/Zestril</t>
  </si>
  <si>
    <t>Effexor XR</t>
  </si>
  <si>
    <t>CARVEDILOL 12.5 mg TAB</t>
  </si>
  <si>
    <t>Coreg</t>
  </si>
  <si>
    <t>CARVEDILOL 25 mg TAB</t>
  </si>
  <si>
    <t>CARVEDILOL 3.125 mg TAB</t>
  </si>
  <si>
    <t>CARVEDILOL 6.25 mg TAB</t>
  </si>
  <si>
    <t>CEFADROXIL 500 mg CAP</t>
  </si>
  <si>
    <t>Duricef</t>
  </si>
  <si>
    <t>CEFADROXIL HYDRATE 250 mg/5 ml  SUSP</t>
  </si>
  <si>
    <t>CEFADROXIL HYDRATE 500 mg/5 ml  SUSP</t>
  </si>
  <si>
    <t>CEFAZOLIN SODIUM 1 gm VIAL</t>
  </si>
  <si>
    <t>CEFAZOLIN SODIUM 10 gm VIAL</t>
  </si>
  <si>
    <t>CEFDINIR 125 mg/5 ml SUSP</t>
  </si>
  <si>
    <t>Omnicef</t>
  </si>
  <si>
    <t>CEFDINIR 250 mg/5 ml SUSP</t>
  </si>
  <si>
    <t>CEFDINIR 300 mg CAP</t>
  </si>
  <si>
    <t>CEFEPIME HCL 2 gm VIAL</t>
  </si>
  <si>
    <t>Maxipime</t>
  </si>
  <si>
    <t>LEVETIRACETAM 100 mg/ml SOLN</t>
  </si>
  <si>
    <t>Keppra</t>
  </si>
  <si>
    <t>LEVETIRACETAM 1000 mg TAB</t>
  </si>
  <si>
    <t>LEVETIRACETAM 250 mg TAB</t>
  </si>
  <si>
    <t>LEVETIRACETAM 500 mg TAB</t>
  </si>
  <si>
    <t>LEVETIRACETAM 750 mg TAB</t>
  </si>
  <si>
    <t>LEVOBUNOLOL HCL 0.50% OPTH SOLN</t>
  </si>
  <si>
    <t>Betagan</t>
  </si>
  <si>
    <t>LEVOCARNITINE 100 mg/ml LIQ</t>
  </si>
  <si>
    <t>Carnitor</t>
  </si>
  <si>
    <t>LEVONORGESTREL 0.75 mg TAB</t>
  </si>
  <si>
    <t>Plan B**</t>
  </si>
  <si>
    <t>LEVONORGESTREL/ETHINYL ESTRADIOL (ALESSE, LEVLITE, AVIANE) 0.1 mg/20 mcg TAB</t>
  </si>
  <si>
    <t>LEVONORGESTREL/ETHINYL ESTRADIOL (LEVLEN, NORDETTE, LEVORA 0.15/30) 0.15 mg/30 mcg TAB</t>
  </si>
  <si>
    <t>Nordette**</t>
  </si>
  <si>
    <t>LEVONORGESTREL/ETHINYL ESTRADIOL (SEASONALE, JOLESSA, QUASENSE) 0.15 mg/30 mcg TAB</t>
  </si>
  <si>
    <t>Seasonale**</t>
  </si>
  <si>
    <t>LEVONORGESTREL/ETHINYL ESTRADIOL TRIPHASIC (TRI-LEVLEN, TRIPHASIL, TRIVORA-28) 0.05 mg/30 mcg; 0.075 mg/40 mcg; 0.125 mg/30 mcg TAB</t>
  </si>
  <si>
    <t>LEVOTHYROXINE 100 mcg TAB</t>
  </si>
  <si>
    <t>**Levothr,Levoxyl,Synth,Unith</t>
  </si>
  <si>
    <t>LEVOTHYROXINE 112 mcg TAB</t>
  </si>
  <si>
    <t>LEVOTHYROXINE 125 mcg TAB</t>
  </si>
  <si>
    <t>CIMETIDINE 800 mg TAB</t>
  </si>
  <si>
    <t>CIPROFLOXACIN 0.003 SOLN</t>
  </si>
  <si>
    <t>Ciloxan</t>
  </si>
  <si>
    <t>CIPROFLOXACIN 250 mg TAB</t>
  </si>
  <si>
    <t>Cipro</t>
  </si>
  <si>
    <t>CIPROFLOXACIN 500 mg TAB</t>
  </si>
  <si>
    <t>CIPROFLOXACIN 750 mg TAB</t>
  </si>
  <si>
    <t>CIPROFLOXACIN LACTATE/D5W 400 mg/200 ml IV</t>
  </si>
  <si>
    <t>Cipro I.V.</t>
  </si>
  <si>
    <t>CITALOPRAM 10 mg TAB</t>
  </si>
  <si>
    <t>Celexa</t>
  </si>
  <si>
    <t>CITALOPRAM 10 mg/5 ml SOLN</t>
  </si>
  <si>
    <t>CITALOPRAM 20 mg TAB</t>
  </si>
  <si>
    <t>CITALOPRAM 40 mg TAB</t>
  </si>
  <si>
    <t>CLARITHROMYCIN 125 mg/5 ml SUSP</t>
  </si>
  <si>
    <t>Biaxin</t>
  </si>
  <si>
    <t>CLARITHROMYCIN 250 mg/5 ml SUSP</t>
  </si>
  <si>
    <t>CLARITHROMYCIN 500 mg TAB, ER</t>
  </si>
  <si>
    <t>Biaxin XL</t>
  </si>
  <si>
    <t>CLINDAMYCIN HCL 150 mg CAP</t>
  </si>
  <si>
    <t>Cleocin</t>
  </si>
  <si>
    <t>CLINDAMYCIN HCL 300 mg CAP</t>
  </si>
  <si>
    <t>CLINDAMYCIN PALMITATE HCL 75 mg/5 ml SOLN</t>
  </si>
  <si>
    <t>CLINDAMYCIN PHOSPHATE 0.02 VAG CRM</t>
  </si>
  <si>
    <t>Evoclin</t>
  </si>
  <si>
    <t>Cleocin T</t>
  </si>
  <si>
    <t>CLOBETASOL PROPIONATE 0.0005 FOAM</t>
  </si>
  <si>
    <t>Olux</t>
  </si>
  <si>
    <t>CLOBETASOL PROPIONATE 0.05% CRM</t>
  </si>
  <si>
    <t>Temovate</t>
  </si>
  <si>
    <t>CLOBETASOL PROPIONATE 0.05% GEL</t>
  </si>
  <si>
    <t>CLOBETASOL PROPIONATE 0.05% OINT</t>
  </si>
  <si>
    <t>CLOBETASOL PROPIONATE 0.05% TOP SOLN</t>
  </si>
  <si>
    <t>CLOBETASOL PROPIONATE/EMOLLIENT 0.05% CRM</t>
  </si>
  <si>
    <t>Temovate Emollient</t>
  </si>
  <si>
    <t>Plavix</t>
  </si>
  <si>
    <t>Fortamet ER</t>
  </si>
  <si>
    <t>UREA 50 % CRM</t>
  </si>
  <si>
    <t>CARBOXYMETHYLCELLULOSE SODIUM 1 % DROPS</t>
  </si>
  <si>
    <t>CASTOR OIL  OIL</t>
  </si>
  <si>
    <t>CASTOR OIL 100 % OIL</t>
  </si>
  <si>
    <t>CLOTRIMAZOLE 0.01 SOLN</t>
  </si>
  <si>
    <t>CLOTRIMAZOLE 100 mg TAB</t>
  </si>
  <si>
    <t>CLOTRIMAZOLE 2 % CRM</t>
  </si>
  <si>
    <t>DEXTROMETHORPHAN HBR 10 mg/5 ml LIW</t>
  </si>
  <si>
    <t>DEXTROMETHORPHAN HBR 15 mg/5 ml LIQ</t>
  </si>
  <si>
    <t>DEXTROMETHORPHAN HBR 15 mg/5 ml SYRUP</t>
  </si>
  <si>
    <t>DEXTROMETHORPHAN HBR 5 mg/5 ml SYRUP</t>
  </si>
  <si>
    <t>DIDANOSINE 125 mg CAP, DR</t>
  </si>
  <si>
    <t>DIDANOSINE 200 mg CAP, DR</t>
  </si>
  <si>
    <t>DOCUSATE SODIUM 100 mg TAB</t>
  </si>
  <si>
    <t>DOCUSATE SODIUM 50 mg CAP</t>
  </si>
  <si>
    <t>DORZOLAMIDE HCL 0.02 DROPS</t>
  </si>
  <si>
    <t>Trusopt</t>
  </si>
  <si>
    <t>FERROUS GLUCONATE 325 mg TAB</t>
  </si>
  <si>
    <t>FERROUS GLUCONATE 325(37.5) TAB</t>
  </si>
  <si>
    <t>FERROUS SULFATE 134 mg TAB</t>
  </si>
  <si>
    <t>FERROUS SULFATE 15 mg/ml DROPS</t>
  </si>
  <si>
    <t>FERROUS SULFATE 47.5(iron) TAB, SA</t>
  </si>
  <si>
    <t>FINASTERIDE 5 mg TAB</t>
  </si>
  <si>
    <t>Proscar</t>
  </si>
  <si>
    <t>GENTIAN VIOLET 1 % SOLN, non-oral</t>
  </si>
  <si>
    <t>GUAIFENESIN 50 mg/5 ml LIQ</t>
  </si>
  <si>
    <t>GUAIFENESIN/DEXTROMETHORPHAN HBR 100-5 mg/5 LIQ</t>
  </si>
  <si>
    <t>GUAIFENESIN/DEXTROMETHORPHAN HBR 200-10 mg/5 SYRUP</t>
  </si>
  <si>
    <t>LEVOTHYROXINE SODIUM 137 mcg TAB</t>
  </si>
  <si>
    <t>Atrovent</t>
  </si>
  <si>
    <t>IPRATROPIUM BROMIDE 0.0006 NASAL INH SOLN</t>
  </si>
  <si>
    <t>IPRATROPIUM BROMIDE 0.2 mg/ml INH SOLN</t>
  </si>
  <si>
    <t>IPRATROPIUM/ALBUTEROL SULFATE 0.5-2.5 mg/3 ml SOLN</t>
  </si>
  <si>
    <t>Duoneb</t>
  </si>
  <si>
    <t>(Eon)</t>
  </si>
  <si>
    <t>ISONIAZID 300 mg TAB</t>
  </si>
  <si>
    <t>Isordil</t>
  </si>
  <si>
    <t>ISOSORBIDE DINITRATE 30 mg TAB</t>
  </si>
  <si>
    <t>ISOSORBIDE DINITRATE 5 mg TAB</t>
  </si>
  <si>
    <t>ISOSORBIDE MONONITRATE 120 mg TAB, ER</t>
  </si>
  <si>
    <t>Imdur</t>
  </si>
  <si>
    <t>CLOTRIMAZOLE/BETAMETHASONE DIPROPIONATE 1-0.05% LOT</t>
  </si>
  <si>
    <t>S</t>
  </si>
  <si>
    <t>NEOMYCIN SULFATE/POLYMYXIN B SULFATE/PRAMOXINE 3.5-10K-10 CRM</t>
  </si>
  <si>
    <t>PEDIATRIC MULTIVITAMINS A,C,&amp; D3 NO.21 WITH SODIUM FLUORIDE 0.25 mg/ml DROPS</t>
  </si>
  <si>
    <t>SILDENAFIL CITRATE 20 mg TAB</t>
  </si>
  <si>
    <t>Revatio</t>
  </si>
  <si>
    <t>ACETAMINOPHEN 160 mg/5 ml SOLN, ORAL</t>
  </si>
  <si>
    <t>AMILORIDE HCL 5 mg TAB</t>
  </si>
  <si>
    <t>BENZOYL PEROXIDE 10 % CLEANSER</t>
  </si>
  <si>
    <t>CAFFEINE CITRATED 60 mg/3 ml SOLN, ORAL</t>
  </si>
  <si>
    <t>DANAZOL 200 mg CAP</t>
  </si>
  <si>
    <t>DEXTROMETHORPHAN HBR/PHENYLEPHRINE HCL/CHLORPHENIRAMINE 15-12.5-4 SYRUP</t>
  </si>
  <si>
    <t>DOXYCYCLINE MONOHYDRATE 75 mg TAB</t>
  </si>
  <si>
    <t>ERGOCALCIFEROL (VITAMIN D2) 50000 unit CAP</t>
  </si>
  <si>
    <t>ESTRADIOL 0.06 mg/24 h PATCH, TRANSDERMAL WEEKLY</t>
  </si>
  <si>
    <t>FENOFIBRATE 160 mg TAB</t>
  </si>
  <si>
    <t>GENTAMICIN SULFATE 0.3 % OINT</t>
  </si>
  <si>
    <t>Avalide</t>
  </si>
  <si>
    <t>ISOSORBIDE DINITRATE 40 mg TAB, ER</t>
  </si>
  <si>
    <t>LEVOCARNITINE 200 mg/ml VIAL</t>
  </si>
  <si>
    <t>LEVOCARNITINE 330 mg TAB</t>
  </si>
  <si>
    <t>LITHIUM CARBONATE 150 mg CAP</t>
  </si>
  <si>
    <t>MAGALDRATE 540 mg/5 ml SUSP</t>
  </si>
  <si>
    <t>MAGNESIUM HYDROXIDE/ALUMINUM HYDROXIDE 200-225/5 SUSP</t>
  </si>
  <si>
    <t>MESALAMINE 4 g/60 ml ENEMA</t>
  </si>
  <si>
    <t>METHADONE HCL 10 mg/ml CONC</t>
  </si>
  <si>
    <t>METHSCOPOLAMINE BROMIDE 5 mg TAB</t>
  </si>
  <si>
    <t>METRONIDAZOLE 0.75 % LOT</t>
  </si>
  <si>
    <t>MISOPROSTOL 100 mcg TAB</t>
  </si>
  <si>
    <t>MISOPROSTOL 200 mcg TAB</t>
  </si>
  <si>
    <t>MOMETASONE FUROATE 0.1 % SOLN, NON-ORAL</t>
  </si>
  <si>
    <t>MULTIVITAMIN WITH IRON AND OTHER MINERALS  LIQ</t>
  </si>
  <si>
    <t>MULTIVITAMIN WITH IRON AND OTHER MINERALS  TAB, CHEW</t>
  </si>
  <si>
    <t>MULTIVITAMINS WITH IRON  DROPS</t>
  </si>
  <si>
    <t>MULTIVITAMINS WITH IRON  LIQ</t>
  </si>
  <si>
    <t>MULTIVITAMINS WITH IRON  TAB, CHEW</t>
  </si>
  <si>
    <t>MULTIVITAMINS WITH IRON  TAB</t>
  </si>
  <si>
    <t>NIMODIPINE 30 mg CAP</t>
  </si>
  <si>
    <t>NITROGLYCERIN 0.1 mg/hr PATCH, TRANSDERMAL 24 HR</t>
  </si>
  <si>
    <t>PHENTERMINE HCL 15 mg CAP</t>
  </si>
  <si>
    <t>PHENTERMINE HCL 37.5 mg CAP</t>
  </si>
  <si>
    <t>PROPYLTHIOURACIL 50 mg TAB</t>
  </si>
  <si>
    <t>PSYLLIUM SEED (WITH DEXTROSE)  PACKET</t>
  </si>
  <si>
    <t>RIZATRIPTAN BENZOATE 10 mg TAB</t>
  </si>
  <si>
    <t>Maxalt</t>
  </si>
  <si>
    <t>RIZATRIPTAN BENZOATE 5 mg TAB</t>
  </si>
  <si>
    <t>* Cost of fluoxetine 20mg x 2 is less expensive than dispensing fluoxetine 40 mg.</t>
  </si>
  <si>
    <t>** DHCAA designated this product as an innovator, but the Brand Medically Necessary (BMN) Prior Authorization policy is not being enforced. Providers may get paid for the brand if the</t>
  </si>
  <si>
    <t>prescriber writes ”Brand Medically Necessary” in the prescriber’s own handwriting and the pharmacy submits the claim with a DAW 1</t>
  </si>
  <si>
    <t>*** ForwardHealth does not cover the brand name (i.e. innovator) anti-obesity drug if a Food and Drug Administration (FDA)-approved generic equivalent is available. See Update 2009-53.</t>
  </si>
  <si>
    <t>ACETAMINOPHEN 80 mg/0.8 ml SUSP, DROPS</t>
  </si>
  <si>
    <t>ACETAMINOPHEN 80 mg TAB, rapid dissolve</t>
  </si>
  <si>
    <t>ACETAMINOPHEN-CODEINE 120-12 mg/5 ml SOLN</t>
  </si>
  <si>
    <t>ACETIC ACID 0.25 % SOLN, IRRIGATION</t>
  </si>
  <si>
    <t>ACETYLCYSTEINE 200 mg/ml VIAL</t>
  </si>
  <si>
    <t>ACIDOPHILUS/LACTOBACILLUS SALIVARIUS/BIFIDO B/S.THERMOPHL 175 mg CAP</t>
  </si>
  <si>
    <t>ALBUTEROL SULFATE 0.5% (5 mg/ml) INH SOLN</t>
  </si>
  <si>
    <t>AMIKACIN SULFATE 1000 mg/4 ml VIAL</t>
  </si>
  <si>
    <t>AMOX/POTASSIUM CLAVULANATE 200-28.5 mg TAB, CHEW</t>
  </si>
  <si>
    <t>B.ANIMALIS/L.ACIDOPHILUS/L.SALIVARIUS/L.PLANTARUM/L.CASEI 10b cell CAP</t>
  </si>
  <si>
    <t>BACITRACIN/POLYMYXIN B SULFATE 500-10 ku/g OINT</t>
  </si>
  <si>
    <t>BIFIDOBACTERIUM INFANTIS 4 mg CAP</t>
  </si>
  <si>
    <t>CALAMINE/PHENOL LIQUID  LOT</t>
  </si>
  <si>
    <t>CALAMINE  LOT</t>
  </si>
  <si>
    <t>CALCITRIOL 1 mcg/ml SOLN</t>
  </si>
  <si>
    <t>CALCIUM CARBONATE/MAGNESIUM HYDROXIDE 700-300 mg TAB, chew</t>
  </si>
  <si>
    <t>CALCIUM CARBONATE 200(500) mg TAB, chew</t>
  </si>
  <si>
    <t>CALCIUM CARBONATE 300 mg (750) TAB, chew</t>
  </si>
  <si>
    <t>CALCIUM CARBONATE 320 mg (750) TAB, chew</t>
  </si>
  <si>
    <t>CARBIDOPA/LEVODOPA 10 mg-100 mg TAB, RAPID DISSOLVE</t>
  </si>
  <si>
    <t>CEVIMELINE HCL 30 mg CAP</t>
  </si>
  <si>
    <t>EVOXAC</t>
  </si>
  <si>
    <t>CHOLECALCIFEROL (VITAMIN D3) 1000 unit TAB</t>
  </si>
  <si>
    <t>CHOLECALCIFEROL (VITAMIN D3) 400/ml DROPS</t>
  </si>
  <si>
    <t>CLINDAMYCIN PHOSPHATE 0.01 PLEDGET</t>
  </si>
  <si>
    <t>CLINDAMYCIN PHOSPHATE 0.01 FOAM</t>
  </si>
  <si>
    <t>CLINDAMYCIN PHOSPHATE 0.01 TOP GEL</t>
  </si>
  <si>
    <t>CLINDAMYCIN PHOSPHATE 0.01 TOP LOTION</t>
  </si>
  <si>
    <t>CLINDAMYCIN PHOSPHATE 0.01 TOP SOLN</t>
  </si>
  <si>
    <t>CLOPIDOGREL 75 mg TAB</t>
  </si>
  <si>
    <t>CLOTRIMAZOLE 0.01 CRM, WITH APPLICATOR</t>
  </si>
  <si>
    <t>CLOTRIMAZOLE 1 % CRM, WITH PREFILLED APPLICATOR</t>
  </si>
  <si>
    <t>DEXTROMETHORPHAN HBR 7.5 mg/5 ml SYRUP</t>
  </si>
  <si>
    <t>DIGOXIN 0.125 mg TAB</t>
  </si>
  <si>
    <t>DIGOXIN 0.250 mg TAB</t>
  </si>
  <si>
    <t>DIPHENHYDRAMINE HCL 12.5 mg/5 ml SYRUP</t>
  </si>
  <si>
    <t>DOCUSATE SODIUM 60 mg/15 ml SYRUP</t>
  </si>
  <si>
    <t>DOXEPIN HCL 10 mg/ml CONC</t>
  </si>
  <si>
    <t>ELECTROLYTE N/A SOLN</t>
  </si>
  <si>
    <t>ERYTHROMYCIN 2% SOLN</t>
  </si>
  <si>
    <t>ESCITALOPRAM OXALATE 5 mg/5 ml SOLN, ORAL</t>
  </si>
  <si>
    <t>ESTRADIOL/NORETHINDRONE ACETATE 0.5-0.1 mg TAB</t>
  </si>
  <si>
    <t>ESTRADIOL 0.025 mg PATCH</t>
  </si>
  <si>
    <t>ESTRADIOL 0.05 mg PATCH</t>
  </si>
  <si>
    <t>ESTRADIOL 0.075 mg PATCH</t>
  </si>
  <si>
    <t>ESTRADIOL 0.1 mg WEEKLY PATCH</t>
  </si>
  <si>
    <t>FAMOTIDINE 10 mg/ml VIAL</t>
  </si>
  <si>
    <t>FERROUS GLUCONATE 236(27) mg TAB</t>
  </si>
  <si>
    <t>FERROUS GLUCONATE 240(27) mg TAB</t>
  </si>
  <si>
    <t>FERROUS SULFATE 140(45) mg TAB, ER</t>
  </si>
  <si>
    <t>FERROUS SULFATE 142(45) mg TAB, SA</t>
  </si>
  <si>
    <t>FERROUS SULFATE 300 mg/5 ml LIQ</t>
  </si>
  <si>
    <t>FERROUS SULFATE 324(65) mg TAB, DR</t>
  </si>
  <si>
    <t>GUAIFENESIN 100 mg/5 ml SYRUP</t>
  </si>
  <si>
    <t>GUAIFENESIN 200 mg/5 ml LIQ</t>
  </si>
  <si>
    <t>IMIPENEM/CILASTATIN SODIUM 250 mg VIAL</t>
  </si>
  <si>
    <t>IMIPENEM/CILASTATIN SODIUM 500 mg VIAL</t>
  </si>
  <si>
    <t>IRBESARTAN/HYDROCHLOROTHIAZIDE 150-12.5 mg TAB</t>
  </si>
  <si>
    <t>IRBESARTAN/HYDROCHLOROTHIAZIDE 300-12.5 mg TAB</t>
  </si>
  <si>
    <t>L.ACIDOPHILUS/PEPPERMINT OIL/CHAMOMILE/CARAWAY/GRAPEFRUIT XT 250 mg-90 mg TAB, DR</t>
  </si>
  <si>
    <t>L.ACIDOPHILUS/S.THERMOPHILUS/L.PARACASEI/BIFIDOBACTERIUM 16b cell CAP</t>
  </si>
  <si>
    <t>L.ACIDOPHILUS/S.THERMOPHILUS/L.PARACASEI/BIFIDOBACTERIUM 8B cell CAP</t>
  </si>
  <si>
    <t>LABETALOL HCL 100 mg TAB</t>
  </si>
  <si>
    <t>LACTO ACIDOPHILUS/L. BULGARICUS/BIFIDO B/S. THERMOPHILUS 1B-250 mg TAB</t>
  </si>
  <si>
    <t>LACTOBACILLUS ACIDOPHILUS/BIFIDOBACTERIUM LONGUM 16 mg CAP</t>
  </si>
  <si>
    <t>LACTOBACILLUS ACIDOPHILUS/LACTOBACILLUS BULGARICUS 1 mm cell TAB</t>
  </si>
  <si>
    <t>LACTOBACILLUS ACIDOPHILUS/LACTOBACILLUS BULGARICUS 100 mm cell GRANULES</t>
  </si>
  <si>
    <t>LACTOBACILLUS ACIDOPHILUS/LACTOBACILLUS SPOROGENES 35 mm-25 mm TAB</t>
  </si>
  <si>
    <t>LACTOBACILLUS ACIDOPHILUS/PECTIN, CITRUS 25 mm-100 mg TAB</t>
  </si>
  <si>
    <t>LACTOBACILLUS ACIDOPHILUS 100 mm cell CAP</t>
  </si>
  <si>
    <t>LEVONORGESTREL-ETH ESTRA 90-20 mcg TAB</t>
  </si>
  <si>
    <t>LORATADINE/PSEUDOEPHEDRINE SULFATE 5 mg-120 mg TAB, SR 12HR</t>
  </si>
  <si>
    <t>MAGNESIUM CARBONATE/ALUMINUM HYDROXIDE 105-160 mg TAB</t>
  </si>
  <si>
    <t>MAGNESIUM GLUCONATE 27 mg (500) TAB</t>
  </si>
  <si>
    <t>MAGNESIUM HYDROXIDE/ALUMINUM HYDROXIDE 150-300 mg TAB</t>
  </si>
  <si>
    <t>MAGNESIUM OXIDE 420 mg TAB</t>
  </si>
  <si>
    <t>MELATONIN 3 mg TAB</t>
  </si>
  <si>
    <t>MEROPENEM 1 g VIAL</t>
  </si>
  <si>
    <t>METFORMIN HCL 1000 mg TAB</t>
  </si>
  <si>
    <t>METFORMIN HCL 500 mg TAB</t>
  </si>
  <si>
    <t>NARATRIPTAN HCL 2.5 mg TAB</t>
  </si>
  <si>
    <t>NICOTINE 21-14-7 mg PATCH</t>
  </si>
  <si>
    <t>NISOLDIPINE 8.5 mg TAB, ER 24HR</t>
  </si>
  <si>
    <t>NITROGLYCERIN 0.2 mg/hr PATCH</t>
  </si>
  <si>
    <t>NITROGLYCERIN 0.4 mg/hr PATCH</t>
  </si>
  <si>
    <t>NITROGLYCERIN 0.6 mg/hr PATCH</t>
  </si>
  <si>
    <t>NORETH A-ET ESTRA/FE FUMARATE (LOESTRIN FE, JUNEL FE, MICROGESTIN FE) 1-0.02 mg TAB</t>
  </si>
  <si>
    <t>NORETHINDRONE (ERRIN, CAMILA, JOLIVETTE, ORTHO MICRONOR) 0.35 mg TAB</t>
  </si>
  <si>
    <t>NORETHINDRONE A-E ESTRADIOL (JUNEL, MICROGESTIN, LOESTRIN) 1.5-0.030 mg TAB</t>
  </si>
  <si>
    <t>NORETHINDRONE A-E ESTRADIOL (JUNEL, MICROGESTIN, LOESTRIN) 1-0.02 mg TAB</t>
  </si>
  <si>
    <t>NORETHINDRONE A-E ESTRADIOL/FERROUS FUMARATE (ESTROSTEP FE, TRI-LEGEST FE, TILIA FE) 5-7-9-7 TAB</t>
  </si>
  <si>
    <t>NORETHINDRONE/ETHINYL ESTRADIOL (NECON 7/7/7, NORTREL 7/7/7, ORTHO-NOVUM 7/7/7) 0.5-35/0.75-35/1-35 mg-mcg TAB</t>
  </si>
  <si>
    <t>NYSTATIN 100,000 units/gm PWDR</t>
  </si>
  <si>
    <t>NYSTATIN 100000/g CRM</t>
  </si>
  <si>
    <t>NYSTATIN 500 k unit TAB</t>
  </si>
  <si>
    <t>OLANZAPINE 10 mg TAB</t>
  </si>
  <si>
    <t>OLANZAPINE 15 mg TAB</t>
  </si>
  <si>
    <t>OLANZAPINE 2.5 mg TAB</t>
  </si>
  <si>
    <t>OLANZAPINE 20 mg TAB</t>
  </si>
  <si>
    <t>OLANZAPINE 5 mg TAB</t>
  </si>
  <si>
    <t>OLANZAPINE 7.5 mg TAB</t>
  </si>
  <si>
    <t>POLYETHYLENE GLYCOL N/A PWDR</t>
  </si>
  <si>
    <t>PSYLLIUM SEED (WITH DEXTROSE)  PWDR</t>
  </si>
  <si>
    <t>PSYLLIUM SEED  PWDR</t>
  </si>
  <si>
    <t>SACCHAROMYCES BOULARDII/LACTOBACILLUS SPOROGENES/FOS 7.5 b-1 b PWDR</t>
  </si>
  <si>
    <t>SACCHAROMYCES BOULARDII/LACTOBACILLUS SPOROGENES/FOS 7.5 b-1 b TAB, chew</t>
  </si>
  <si>
    <t>SENNA LEAF EXTRACT 176 mg/5 ml SYRUP</t>
  </si>
  <si>
    <t>SENNOSIDES 8.8 mg/5 ml SYRUP</t>
  </si>
  <si>
    <t>SODIUM BICARBONATE 1 mEq/ml SYRN</t>
  </si>
  <si>
    <t>SODIUM CHLORIDE/SODIUM BICARBONATE/POTASSIUM CHLORIDE/PEGS 420 g SOLN</t>
  </si>
  <si>
    <t>SODIUM FLUORIDE 0.5 mg TAB, CHEW</t>
  </si>
  <si>
    <t>SODIUM PHOSPHATE,MONOBASIC/SODIUM PHOSPHATE,DIBASIC 19 g-7 g/118 ENEMA</t>
  </si>
  <si>
    <t>SODIUM POLYSTYRENE SULFONATE  PWDR</t>
  </si>
  <si>
    <t>TERBUTALINE SULFATE 2.5 mg TAB</t>
  </si>
  <si>
    <t>TERBUTALINE SULFATE 5 mg TAB</t>
  </si>
  <si>
    <t>TIZANIDINE HCL 2 mg CAP</t>
  </si>
  <si>
    <t>TIZANIDINE HCL 4 mg CAP</t>
  </si>
  <si>
    <t>TIZANIDINE HCL 6 mg CAP</t>
  </si>
  <si>
    <t>VENLAFAXINE HCL 150 mg CAP, SA 24HR</t>
  </si>
  <si>
    <t>VENLAFAXINE HCL 37.5 mg CAP, SA 24HR</t>
  </si>
  <si>
    <t>VENLAFAXINE HCL 75 mg CAP, SA 24HR</t>
  </si>
  <si>
    <t>ZOLMITRIPTAN 2.5 MG TAB, orally disintegrating</t>
  </si>
  <si>
    <t>ZOMIG ZMT</t>
  </si>
  <si>
    <t>ZOLMITRIPTAN 2.5 MG TAB</t>
  </si>
  <si>
    <t>ZOMIG</t>
  </si>
  <si>
    <t>ZOLMITRIPTAN 5 MG TAB, orally disintegrating</t>
  </si>
  <si>
    <t>ZOLMITRIPTAN 5 MG TAB</t>
  </si>
  <si>
    <t>DEXTROAMPHETAMINE SULFATE 10 mg TAB</t>
  </si>
  <si>
    <t>DEXTROAMPHETAMINE SULFATE 5 mg TAB</t>
  </si>
  <si>
    <t>ESTRADIOL 0.5 mg TAB</t>
  </si>
  <si>
    <t>LIDOCAINE 2% GEL</t>
  </si>
  <si>
    <t>PEDI MULTIVITS A,C,&amp;D3 NO.21 1500-35/ML DROPS DROPS</t>
  </si>
  <si>
    <t>Xylocaine</t>
  </si>
  <si>
    <t>METHYLPHENIDATE 18 mg TAB, ER</t>
  </si>
  <si>
    <t>Concerta</t>
  </si>
  <si>
    <t>METHYLPHENIDATE 36 mg TAB, ER</t>
  </si>
  <si>
    <t>METHYLPHENIDATE 54 mg TAB, ER</t>
  </si>
  <si>
    <t>METHYLPHENIDATE 27 mg TAB, ER</t>
  </si>
  <si>
    <t>IRBESARTAN  150 mg  TAB</t>
  </si>
  <si>
    <t>Avapro</t>
  </si>
  <si>
    <t>IRBESARTAN  300 mg TAB</t>
  </si>
  <si>
    <t>IRBESARTAN  75 mg TAB</t>
  </si>
  <si>
    <t>LEVONORGESTREL 1.5 mg TAB</t>
  </si>
  <si>
    <t>RIZATRIPTAN BENZOATE 10 mg TAB, orally disintegrating</t>
  </si>
  <si>
    <t>Maxalt MLT</t>
  </si>
  <si>
    <t>RIZATRIPTAN BENZOATE 5 mg TAB, orally disintegrating</t>
  </si>
  <si>
    <t>A</t>
  </si>
  <si>
    <t>TRIMETHOBENZAMIDE HCL 300 mg CAP</t>
  </si>
  <si>
    <t>PRENATAL VITAMINS</t>
  </si>
  <si>
    <t>CYPROHEPTADINE HCL 4 mg TAB</t>
  </si>
  <si>
    <t>DICLOFENAC SODIUM/MISOPROSTOL 75 MG-200 TAB, DR</t>
  </si>
  <si>
    <t>Arthrotec</t>
  </si>
  <si>
    <t>DOXYCYCLINE HYCLATE 50 mg CAP</t>
  </si>
  <si>
    <t>LEVOFLOXACIN 250MG/10ML SOLUTION, ORAL</t>
  </si>
  <si>
    <t>MONTELUKAST SODIUM 4 MG PACKET</t>
  </si>
  <si>
    <t>OFLOXACIN 0.003 OTIC SOLN</t>
  </si>
  <si>
    <t>Tigan</t>
  </si>
  <si>
    <t>HYDROCODONE/ACETAMINOPHEN 7.5-325/15 SOLN</t>
  </si>
  <si>
    <t>SULFACETAMIDE SODIUM 10% OPTH SOLN</t>
  </si>
  <si>
    <t>Bleph-10</t>
  </si>
  <si>
    <t>ESZOPICLONE 1 mg TAB</t>
  </si>
  <si>
    <t>Lunesta</t>
  </si>
  <si>
    <t>ESZOPICLONE 2 mg TAB</t>
  </si>
  <si>
    <t>ESZOPICLONE 3 mg TAB</t>
  </si>
  <si>
    <t>HYDROCHLOROTHIAZIDE 12.5 MG TAB</t>
  </si>
  <si>
    <t> N</t>
  </si>
  <si>
    <t>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.0000_);_(&quot;$&quot;* \(#,##0.0000\);_(&quot;$&quot;* &quot;-&quot;????_);_(@_)"/>
    <numFmt numFmtId="165" formatCode="mm/dd/yy;@"/>
    <numFmt numFmtId="166" formatCode="_([$€-2]* #,##0.00_);_([$€-2]* \(#,##0.00\);_([$€-2]* &quot;-&quot;??_)"/>
  </numFmts>
  <fonts count="20" x14ac:knownFonts="1">
    <font>
      <sz val="10"/>
      <name val="Arial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2"/>
        <bgColor indexed="64"/>
      </patternFill>
    </fill>
  </fills>
  <borders count="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29766">
    <xf numFmtId="0" fontId="0" fillId="0" borderId="0"/>
    <xf numFmtId="0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0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0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0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0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0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0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0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0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0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0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0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0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0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0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0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0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0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0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0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0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0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0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0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0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0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0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0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0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0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0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0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0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0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0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0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0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0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0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0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0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0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0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0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0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0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0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0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0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0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0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0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0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0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0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0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0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0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0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0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0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0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0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0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0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0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0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0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0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0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0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0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0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0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0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0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0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0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0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0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0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0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0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0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0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0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0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0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0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</cellStyleXfs>
  <cellXfs count="9">
    <xf numFmtId="0" fontId="0" fillId="0" borderId="0" xfId="0"/>
    <xf numFmtId="0" fontId="15" fillId="23" borderId="7" xfId="0" applyFont="1" applyFill="1" applyBorder="1" applyAlignment="1">
      <alignment horizontal="center" wrapText="1"/>
    </xf>
    <xf numFmtId="0" fontId="15" fillId="23" borderId="7" xfId="0" applyFont="1" applyFill="1" applyBorder="1" applyAlignment="1">
      <alignment wrapText="1"/>
    </xf>
    <xf numFmtId="0" fontId="14" fillId="0" borderId="7" xfId="0" applyFont="1" applyFill="1" applyBorder="1" applyAlignment="1">
      <alignment horizontal="center" wrapText="1"/>
    </xf>
    <xf numFmtId="0" fontId="14" fillId="0" borderId="7" xfId="0" applyFont="1" applyFill="1" applyBorder="1" applyAlignment="1"/>
    <xf numFmtId="0" fontId="14" fillId="0" borderId="7" xfId="0" applyFont="1" applyFill="1" applyBorder="1" applyAlignment="1">
      <alignment wrapText="1"/>
    </xf>
    <xf numFmtId="0" fontId="14" fillId="0" borderId="7" xfId="0" applyFont="1" applyFill="1" applyBorder="1" applyAlignment="1">
      <alignment horizontal="center"/>
    </xf>
    <xf numFmtId="164" fontId="14" fillId="0" borderId="7" xfId="0" applyNumberFormat="1" applyFont="1" applyFill="1" applyBorder="1" applyAlignment="1">
      <alignment wrapText="1"/>
    </xf>
    <xf numFmtId="165" fontId="14" fillId="0" borderId="7" xfId="0" applyNumberFormat="1" applyFont="1" applyFill="1" applyBorder="1" applyAlignment="1">
      <alignment horizontal="center" wrapText="1"/>
    </xf>
  </cellXfs>
  <cellStyles count="29766">
    <cellStyle name="20% - Accent1" xfId="1" builtinId="30" customBuiltin="1"/>
    <cellStyle name="20% - Accent1 10" xfId="2"/>
    <cellStyle name="20% - Accent1 10 2" xfId="3"/>
    <cellStyle name="20% - Accent1 10 3" xfId="4"/>
    <cellStyle name="20% - Accent1 2" xfId="5"/>
    <cellStyle name="20% - Accent1 2 2" xfId="6"/>
    <cellStyle name="20% - Accent1 2 2 2" xfId="7"/>
    <cellStyle name="20% - Accent1 2 2 3" xfId="8"/>
    <cellStyle name="20% - Accent1 2 3" xfId="9"/>
    <cellStyle name="20% - Accent1 2 3 2" xfId="10"/>
    <cellStyle name="20% - Accent1 2 3 3" xfId="11"/>
    <cellStyle name="20% - Accent1 2 4" xfId="12"/>
    <cellStyle name="20% - Accent1 2 4 2" xfId="13"/>
    <cellStyle name="20% - Accent1 2 4 3" xfId="14"/>
    <cellStyle name="20% - Accent1 2 5" xfId="15"/>
    <cellStyle name="20% - Accent1 2 6" xfId="16"/>
    <cellStyle name="20% - Accent1 2 7" xfId="17"/>
    <cellStyle name="20% - Accent1 3" xfId="18"/>
    <cellStyle name="20% - Accent1 3 2" xfId="19"/>
    <cellStyle name="20% - Accent1 3 2 2" xfId="20"/>
    <cellStyle name="20% - Accent1 3 2 3" xfId="21"/>
    <cellStyle name="20% - Accent1 3 3" xfId="22"/>
    <cellStyle name="20% - Accent1 3 3 2" xfId="23"/>
    <cellStyle name="20% - Accent1 3 3 3" xfId="24"/>
    <cellStyle name="20% - Accent1 3 4" xfId="25"/>
    <cellStyle name="20% - Accent1 3 4 2" xfId="26"/>
    <cellStyle name="20% - Accent1 3 4 3" xfId="27"/>
    <cellStyle name="20% - Accent1 3 5" xfId="28"/>
    <cellStyle name="20% - Accent1 3 6" xfId="29"/>
    <cellStyle name="20% - Accent1 3 7" xfId="30"/>
    <cellStyle name="20% - Accent1 4" xfId="31"/>
    <cellStyle name="20% - Accent1 4 2" xfId="32"/>
    <cellStyle name="20% - Accent1 4 2 2" xfId="33"/>
    <cellStyle name="20% - Accent1 4 2 3" xfId="34"/>
    <cellStyle name="20% - Accent1 4 3" xfId="35"/>
    <cellStyle name="20% - Accent1 4 3 2" xfId="36"/>
    <cellStyle name="20% - Accent1 4 3 3" xfId="37"/>
    <cellStyle name="20% - Accent1 4 4" xfId="38"/>
    <cellStyle name="20% - Accent1 4 4 2" xfId="39"/>
    <cellStyle name="20% - Accent1 4 4 3" xfId="40"/>
    <cellStyle name="20% - Accent1 4 5" xfId="41"/>
    <cellStyle name="20% - Accent1 4 6" xfId="42"/>
    <cellStyle name="20% - Accent1 4 7" xfId="43"/>
    <cellStyle name="20% - Accent1 5" xfId="44"/>
    <cellStyle name="20% - Accent1 6" xfId="45"/>
    <cellStyle name="20% - Accent1 6 2" xfId="46"/>
    <cellStyle name="20% - Accent1 6 3" xfId="47"/>
    <cellStyle name="20% - Accent1 7" xfId="48"/>
    <cellStyle name="20% - Accent1 7 2" xfId="49"/>
    <cellStyle name="20% - Accent1 7 3" xfId="50"/>
    <cellStyle name="20% - Accent1 8" xfId="51"/>
    <cellStyle name="20% - Accent1 8 2" xfId="52"/>
    <cellStyle name="20% - Accent1 8 3" xfId="53"/>
    <cellStyle name="20% - Accent1 9" xfId="54"/>
    <cellStyle name="20% - Accent1 9 2" xfId="55"/>
    <cellStyle name="20% - Accent1 9 3" xfId="56"/>
    <cellStyle name="20% - Accent2" xfId="57" builtinId="34" customBuiltin="1"/>
    <cellStyle name="20% - Accent2 10" xfId="58"/>
    <cellStyle name="20% - Accent2 10 2" xfId="59"/>
    <cellStyle name="20% - Accent2 10 3" xfId="60"/>
    <cellStyle name="20% - Accent2 2" xfId="61"/>
    <cellStyle name="20% - Accent2 2 2" xfId="62"/>
    <cellStyle name="20% - Accent2 2 2 2" xfId="63"/>
    <cellStyle name="20% - Accent2 2 2 3" xfId="64"/>
    <cellStyle name="20% - Accent2 2 3" xfId="65"/>
    <cellStyle name="20% - Accent2 2 3 2" xfId="66"/>
    <cellStyle name="20% - Accent2 2 3 3" xfId="67"/>
    <cellStyle name="20% - Accent2 2 4" xfId="68"/>
    <cellStyle name="20% - Accent2 2 4 2" xfId="69"/>
    <cellStyle name="20% - Accent2 2 4 3" xfId="70"/>
    <cellStyle name="20% - Accent2 2 5" xfId="71"/>
    <cellStyle name="20% - Accent2 2 6" xfId="72"/>
    <cellStyle name="20% - Accent2 2 7" xfId="73"/>
    <cellStyle name="20% - Accent2 3" xfId="74"/>
    <cellStyle name="20% - Accent2 3 2" xfId="75"/>
    <cellStyle name="20% - Accent2 3 2 2" xfId="76"/>
    <cellStyle name="20% - Accent2 3 2 3" xfId="77"/>
    <cellStyle name="20% - Accent2 3 3" xfId="78"/>
    <cellStyle name="20% - Accent2 3 3 2" xfId="79"/>
    <cellStyle name="20% - Accent2 3 3 3" xfId="80"/>
    <cellStyle name="20% - Accent2 3 4" xfId="81"/>
    <cellStyle name="20% - Accent2 3 4 2" xfId="82"/>
    <cellStyle name="20% - Accent2 3 4 3" xfId="83"/>
    <cellStyle name="20% - Accent2 3 5" xfId="84"/>
    <cellStyle name="20% - Accent2 3 6" xfId="85"/>
    <cellStyle name="20% - Accent2 3 7" xfId="86"/>
    <cellStyle name="20% - Accent2 4" xfId="87"/>
    <cellStyle name="20% - Accent2 4 2" xfId="88"/>
    <cellStyle name="20% - Accent2 4 2 2" xfId="89"/>
    <cellStyle name="20% - Accent2 4 2 3" xfId="90"/>
    <cellStyle name="20% - Accent2 4 3" xfId="91"/>
    <cellStyle name="20% - Accent2 4 3 2" xfId="92"/>
    <cellStyle name="20% - Accent2 4 3 3" xfId="93"/>
    <cellStyle name="20% - Accent2 4 4" xfId="94"/>
    <cellStyle name="20% - Accent2 4 4 2" xfId="95"/>
    <cellStyle name="20% - Accent2 4 4 3" xfId="96"/>
    <cellStyle name="20% - Accent2 4 5" xfId="97"/>
    <cellStyle name="20% - Accent2 4 6" xfId="98"/>
    <cellStyle name="20% - Accent2 4 7" xfId="99"/>
    <cellStyle name="20% - Accent2 5" xfId="100"/>
    <cellStyle name="20% - Accent2 6" xfId="101"/>
    <cellStyle name="20% - Accent2 6 2" xfId="102"/>
    <cellStyle name="20% - Accent2 6 3" xfId="103"/>
    <cellStyle name="20% - Accent2 7" xfId="104"/>
    <cellStyle name="20% - Accent2 7 2" xfId="105"/>
    <cellStyle name="20% - Accent2 7 3" xfId="106"/>
    <cellStyle name="20% - Accent2 8" xfId="107"/>
    <cellStyle name="20% - Accent2 8 2" xfId="108"/>
    <cellStyle name="20% - Accent2 8 3" xfId="109"/>
    <cellStyle name="20% - Accent2 9" xfId="110"/>
    <cellStyle name="20% - Accent2 9 2" xfId="111"/>
    <cellStyle name="20% - Accent2 9 3" xfId="112"/>
    <cellStyle name="20% - Accent3" xfId="113" builtinId="38" customBuiltin="1"/>
    <cellStyle name="20% - Accent3 10" xfId="114"/>
    <cellStyle name="20% - Accent3 10 2" xfId="115"/>
    <cellStyle name="20% - Accent3 10 3" xfId="116"/>
    <cellStyle name="20% - Accent3 2" xfId="117"/>
    <cellStyle name="20% - Accent3 2 2" xfId="118"/>
    <cellStyle name="20% - Accent3 2 2 2" xfId="119"/>
    <cellStyle name="20% - Accent3 2 2 3" xfId="120"/>
    <cellStyle name="20% - Accent3 2 3" xfId="121"/>
    <cellStyle name="20% - Accent3 2 3 2" xfId="122"/>
    <cellStyle name="20% - Accent3 2 3 3" xfId="123"/>
    <cellStyle name="20% - Accent3 2 4" xfId="124"/>
    <cellStyle name="20% - Accent3 2 4 2" xfId="125"/>
    <cellStyle name="20% - Accent3 2 4 3" xfId="126"/>
    <cellStyle name="20% - Accent3 2 5" xfId="127"/>
    <cellStyle name="20% - Accent3 2 6" xfId="128"/>
    <cellStyle name="20% - Accent3 2 7" xfId="129"/>
    <cellStyle name="20% - Accent3 3" xfId="130"/>
    <cellStyle name="20% - Accent3 3 2" xfId="131"/>
    <cellStyle name="20% - Accent3 3 2 2" xfId="132"/>
    <cellStyle name="20% - Accent3 3 2 3" xfId="133"/>
    <cellStyle name="20% - Accent3 3 3" xfId="134"/>
    <cellStyle name="20% - Accent3 3 3 2" xfId="135"/>
    <cellStyle name="20% - Accent3 3 3 3" xfId="136"/>
    <cellStyle name="20% - Accent3 3 4" xfId="137"/>
    <cellStyle name="20% - Accent3 3 4 2" xfId="138"/>
    <cellStyle name="20% - Accent3 3 4 3" xfId="139"/>
    <cellStyle name="20% - Accent3 3 5" xfId="140"/>
    <cellStyle name="20% - Accent3 3 6" xfId="141"/>
    <cellStyle name="20% - Accent3 3 7" xfId="142"/>
    <cellStyle name="20% - Accent3 4" xfId="143"/>
    <cellStyle name="20% - Accent3 4 2" xfId="144"/>
    <cellStyle name="20% - Accent3 4 2 2" xfId="145"/>
    <cellStyle name="20% - Accent3 4 2 3" xfId="146"/>
    <cellStyle name="20% - Accent3 4 3" xfId="147"/>
    <cellStyle name="20% - Accent3 4 3 2" xfId="148"/>
    <cellStyle name="20% - Accent3 4 3 3" xfId="149"/>
    <cellStyle name="20% - Accent3 4 4" xfId="150"/>
    <cellStyle name="20% - Accent3 4 4 2" xfId="151"/>
    <cellStyle name="20% - Accent3 4 4 3" xfId="152"/>
    <cellStyle name="20% - Accent3 4 5" xfId="153"/>
    <cellStyle name="20% - Accent3 4 6" xfId="154"/>
    <cellStyle name="20% - Accent3 4 7" xfId="155"/>
    <cellStyle name="20% - Accent3 5" xfId="156"/>
    <cellStyle name="20% - Accent3 6" xfId="157"/>
    <cellStyle name="20% - Accent3 6 2" xfId="158"/>
    <cellStyle name="20% - Accent3 6 3" xfId="159"/>
    <cellStyle name="20% - Accent3 7" xfId="160"/>
    <cellStyle name="20% - Accent3 7 2" xfId="161"/>
    <cellStyle name="20% - Accent3 7 3" xfId="162"/>
    <cellStyle name="20% - Accent3 8" xfId="163"/>
    <cellStyle name="20% - Accent3 8 2" xfId="164"/>
    <cellStyle name="20% - Accent3 8 3" xfId="165"/>
    <cellStyle name="20% - Accent3 9" xfId="166"/>
    <cellStyle name="20% - Accent3 9 2" xfId="167"/>
    <cellStyle name="20% - Accent3 9 3" xfId="168"/>
    <cellStyle name="20% - Accent4" xfId="169" builtinId="42" customBuiltin="1"/>
    <cellStyle name="20% - Accent4 10" xfId="170"/>
    <cellStyle name="20% - Accent4 10 2" xfId="171"/>
    <cellStyle name="20% - Accent4 10 3" xfId="172"/>
    <cellStyle name="20% - Accent4 2" xfId="173"/>
    <cellStyle name="20% - Accent4 2 2" xfId="174"/>
    <cellStyle name="20% - Accent4 2 2 2" xfId="175"/>
    <cellStyle name="20% - Accent4 2 2 3" xfId="176"/>
    <cellStyle name="20% - Accent4 2 3" xfId="177"/>
    <cellStyle name="20% - Accent4 2 3 2" xfId="178"/>
    <cellStyle name="20% - Accent4 2 3 3" xfId="179"/>
    <cellStyle name="20% - Accent4 2 4" xfId="180"/>
    <cellStyle name="20% - Accent4 2 4 2" xfId="181"/>
    <cellStyle name="20% - Accent4 2 4 3" xfId="182"/>
    <cellStyle name="20% - Accent4 2 5" xfId="183"/>
    <cellStyle name="20% - Accent4 2 6" xfId="184"/>
    <cellStyle name="20% - Accent4 2 7" xfId="185"/>
    <cellStyle name="20% - Accent4 3" xfId="186"/>
    <cellStyle name="20% - Accent4 3 2" xfId="187"/>
    <cellStyle name="20% - Accent4 3 2 2" xfId="188"/>
    <cellStyle name="20% - Accent4 3 2 3" xfId="189"/>
    <cellStyle name="20% - Accent4 3 3" xfId="190"/>
    <cellStyle name="20% - Accent4 3 3 2" xfId="191"/>
    <cellStyle name="20% - Accent4 3 3 3" xfId="192"/>
    <cellStyle name="20% - Accent4 3 4" xfId="193"/>
    <cellStyle name="20% - Accent4 3 4 2" xfId="194"/>
    <cellStyle name="20% - Accent4 3 4 3" xfId="195"/>
    <cellStyle name="20% - Accent4 3 5" xfId="196"/>
    <cellStyle name="20% - Accent4 3 6" xfId="197"/>
    <cellStyle name="20% - Accent4 3 7" xfId="198"/>
    <cellStyle name="20% - Accent4 4" xfId="199"/>
    <cellStyle name="20% - Accent4 4 2" xfId="200"/>
    <cellStyle name="20% - Accent4 4 2 2" xfId="201"/>
    <cellStyle name="20% - Accent4 4 2 3" xfId="202"/>
    <cellStyle name="20% - Accent4 4 3" xfId="203"/>
    <cellStyle name="20% - Accent4 4 3 2" xfId="204"/>
    <cellStyle name="20% - Accent4 4 3 3" xfId="205"/>
    <cellStyle name="20% - Accent4 4 4" xfId="206"/>
    <cellStyle name="20% - Accent4 4 4 2" xfId="207"/>
    <cellStyle name="20% - Accent4 4 4 3" xfId="208"/>
    <cellStyle name="20% - Accent4 4 5" xfId="209"/>
    <cellStyle name="20% - Accent4 4 6" xfId="210"/>
    <cellStyle name="20% - Accent4 4 7" xfId="211"/>
    <cellStyle name="20% - Accent4 5" xfId="212"/>
    <cellStyle name="20% - Accent4 6" xfId="213"/>
    <cellStyle name="20% - Accent4 6 2" xfId="214"/>
    <cellStyle name="20% - Accent4 6 3" xfId="215"/>
    <cellStyle name="20% - Accent4 7" xfId="216"/>
    <cellStyle name="20% - Accent4 7 2" xfId="217"/>
    <cellStyle name="20% - Accent4 7 3" xfId="218"/>
    <cellStyle name="20% - Accent4 8" xfId="219"/>
    <cellStyle name="20% - Accent4 8 2" xfId="220"/>
    <cellStyle name="20% - Accent4 8 3" xfId="221"/>
    <cellStyle name="20% - Accent4 9" xfId="222"/>
    <cellStyle name="20% - Accent4 9 2" xfId="223"/>
    <cellStyle name="20% - Accent4 9 3" xfId="224"/>
    <cellStyle name="20% - Accent5" xfId="225" builtinId="46" customBuiltin="1"/>
    <cellStyle name="20% - Accent5 10" xfId="226"/>
    <cellStyle name="20% - Accent5 10 2" xfId="227"/>
    <cellStyle name="20% - Accent5 10 3" xfId="228"/>
    <cellStyle name="20% - Accent5 2" xfId="229"/>
    <cellStyle name="20% - Accent5 2 2" xfId="230"/>
    <cellStyle name="20% - Accent5 2 2 2" xfId="231"/>
    <cellStyle name="20% - Accent5 2 2 3" xfId="232"/>
    <cellStyle name="20% - Accent5 2 3" xfId="233"/>
    <cellStyle name="20% - Accent5 2 3 2" xfId="234"/>
    <cellStyle name="20% - Accent5 2 3 3" xfId="235"/>
    <cellStyle name="20% - Accent5 2 4" xfId="236"/>
    <cellStyle name="20% - Accent5 2 4 2" xfId="237"/>
    <cellStyle name="20% - Accent5 2 4 3" xfId="238"/>
    <cellStyle name="20% - Accent5 2 5" xfId="239"/>
    <cellStyle name="20% - Accent5 2 6" xfId="240"/>
    <cellStyle name="20% - Accent5 2 7" xfId="241"/>
    <cellStyle name="20% - Accent5 3" xfId="242"/>
    <cellStyle name="20% - Accent5 3 2" xfId="243"/>
    <cellStyle name="20% - Accent5 3 2 2" xfId="244"/>
    <cellStyle name="20% - Accent5 3 2 3" xfId="245"/>
    <cellStyle name="20% - Accent5 3 3" xfId="246"/>
    <cellStyle name="20% - Accent5 3 3 2" xfId="247"/>
    <cellStyle name="20% - Accent5 3 3 3" xfId="248"/>
    <cellStyle name="20% - Accent5 3 4" xfId="249"/>
    <cellStyle name="20% - Accent5 3 4 2" xfId="250"/>
    <cellStyle name="20% - Accent5 3 4 3" xfId="251"/>
    <cellStyle name="20% - Accent5 3 5" xfId="252"/>
    <cellStyle name="20% - Accent5 3 6" xfId="253"/>
    <cellStyle name="20% - Accent5 3 7" xfId="254"/>
    <cellStyle name="20% - Accent5 4" xfId="255"/>
    <cellStyle name="20% - Accent5 4 2" xfId="256"/>
    <cellStyle name="20% - Accent5 4 2 2" xfId="257"/>
    <cellStyle name="20% - Accent5 4 2 3" xfId="258"/>
    <cellStyle name="20% - Accent5 4 3" xfId="259"/>
    <cellStyle name="20% - Accent5 4 3 2" xfId="260"/>
    <cellStyle name="20% - Accent5 4 3 3" xfId="261"/>
    <cellStyle name="20% - Accent5 4 4" xfId="262"/>
    <cellStyle name="20% - Accent5 4 4 2" xfId="263"/>
    <cellStyle name="20% - Accent5 4 4 3" xfId="264"/>
    <cellStyle name="20% - Accent5 4 5" xfId="265"/>
    <cellStyle name="20% - Accent5 4 6" xfId="266"/>
    <cellStyle name="20% - Accent5 4 7" xfId="267"/>
    <cellStyle name="20% - Accent5 5" xfId="268"/>
    <cellStyle name="20% - Accent5 6" xfId="269"/>
    <cellStyle name="20% - Accent5 6 2" xfId="270"/>
    <cellStyle name="20% - Accent5 6 3" xfId="271"/>
    <cellStyle name="20% - Accent5 7" xfId="272"/>
    <cellStyle name="20% - Accent5 7 2" xfId="273"/>
    <cellStyle name="20% - Accent5 7 3" xfId="274"/>
    <cellStyle name="20% - Accent5 8" xfId="275"/>
    <cellStyle name="20% - Accent5 8 2" xfId="276"/>
    <cellStyle name="20% - Accent5 8 3" xfId="277"/>
    <cellStyle name="20% - Accent5 9" xfId="278"/>
    <cellStyle name="20% - Accent5 9 2" xfId="279"/>
    <cellStyle name="20% - Accent5 9 3" xfId="280"/>
    <cellStyle name="20% - Accent6" xfId="281" builtinId="50" customBuiltin="1"/>
    <cellStyle name="20% - Accent6 10" xfId="282"/>
    <cellStyle name="20% - Accent6 10 2" xfId="283"/>
    <cellStyle name="20% - Accent6 10 3" xfId="284"/>
    <cellStyle name="20% - Accent6 2" xfId="285"/>
    <cellStyle name="20% - Accent6 2 2" xfId="286"/>
    <cellStyle name="20% - Accent6 2 2 2" xfId="287"/>
    <cellStyle name="20% - Accent6 2 2 3" xfId="288"/>
    <cellStyle name="20% - Accent6 2 3" xfId="289"/>
    <cellStyle name="20% - Accent6 2 3 2" xfId="290"/>
    <cellStyle name="20% - Accent6 2 3 3" xfId="291"/>
    <cellStyle name="20% - Accent6 2 4" xfId="292"/>
    <cellStyle name="20% - Accent6 2 4 2" xfId="293"/>
    <cellStyle name="20% - Accent6 2 4 3" xfId="294"/>
    <cellStyle name="20% - Accent6 2 5" xfId="295"/>
    <cellStyle name="20% - Accent6 2 6" xfId="296"/>
    <cellStyle name="20% - Accent6 2 7" xfId="297"/>
    <cellStyle name="20% - Accent6 3" xfId="298"/>
    <cellStyle name="20% - Accent6 3 2" xfId="299"/>
    <cellStyle name="20% - Accent6 3 2 2" xfId="300"/>
    <cellStyle name="20% - Accent6 3 2 3" xfId="301"/>
    <cellStyle name="20% - Accent6 3 3" xfId="302"/>
    <cellStyle name="20% - Accent6 3 3 2" xfId="303"/>
    <cellStyle name="20% - Accent6 3 3 3" xfId="304"/>
    <cellStyle name="20% - Accent6 3 4" xfId="305"/>
    <cellStyle name="20% - Accent6 3 4 2" xfId="306"/>
    <cellStyle name="20% - Accent6 3 4 3" xfId="307"/>
    <cellStyle name="20% - Accent6 3 5" xfId="308"/>
    <cellStyle name="20% - Accent6 3 6" xfId="309"/>
    <cellStyle name="20% - Accent6 3 7" xfId="310"/>
    <cellStyle name="20% - Accent6 4" xfId="311"/>
    <cellStyle name="20% - Accent6 4 2" xfId="312"/>
    <cellStyle name="20% - Accent6 4 2 2" xfId="313"/>
    <cellStyle name="20% - Accent6 4 2 3" xfId="314"/>
    <cellStyle name="20% - Accent6 4 3" xfId="315"/>
    <cellStyle name="20% - Accent6 4 3 2" xfId="316"/>
    <cellStyle name="20% - Accent6 4 3 3" xfId="317"/>
    <cellStyle name="20% - Accent6 4 4" xfId="318"/>
    <cellStyle name="20% - Accent6 4 4 2" xfId="319"/>
    <cellStyle name="20% - Accent6 4 4 3" xfId="320"/>
    <cellStyle name="20% - Accent6 4 5" xfId="321"/>
    <cellStyle name="20% - Accent6 4 6" xfId="322"/>
    <cellStyle name="20% - Accent6 4 7" xfId="323"/>
    <cellStyle name="20% - Accent6 5" xfId="324"/>
    <cellStyle name="20% - Accent6 6" xfId="325"/>
    <cellStyle name="20% - Accent6 6 2" xfId="326"/>
    <cellStyle name="20% - Accent6 6 3" xfId="327"/>
    <cellStyle name="20% - Accent6 7" xfId="328"/>
    <cellStyle name="20% - Accent6 7 2" xfId="329"/>
    <cellStyle name="20% - Accent6 7 3" xfId="330"/>
    <cellStyle name="20% - Accent6 8" xfId="331"/>
    <cellStyle name="20% - Accent6 8 2" xfId="332"/>
    <cellStyle name="20% - Accent6 8 3" xfId="333"/>
    <cellStyle name="20% - Accent6 9" xfId="334"/>
    <cellStyle name="20% - Accent6 9 2" xfId="335"/>
    <cellStyle name="20% - Accent6 9 3" xfId="336"/>
    <cellStyle name="40% - Accent1" xfId="337" builtinId="31" customBuiltin="1"/>
    <cellStyle name="40% - Accent1 10" xfId="338"/>
    <cellStyle name="40% - Accent1 10 2" xfId="339"/>
    <cellStyle name="40% - Accent1 10 3" xfId="340"/>
    <cellStyle name="40% - Accent1 2" xfId="341"/>
    <cellStyle name="40% - Accent1 2 2" xfId="342"/>
    <cellStyle name="40% - Accent1 2 2 2" xfId="343"/>
    <cellStyle name="40% - Accent1 2 2 3" xfId="344"/>
    <cellStyle name="40% - Accent1 2 3" xfId="345"/>
    <cellStyle name="40% - Accent1 2 3 2" xfId="346"/>
    <cellStyle name="40% - Accent1 2 3 3" xfId="347"/>
    <cellStyle name="40% - Accent1 2 4" xfId="348"/>
    <cellStyle name="40% - Accent1 2 4 2" xfId="349"/>
    <cellStyle name="40% - Accent1 2 4 3" xfId="350"/>
    <cellStyle name="40% - Accent1 2 5" xfId="351"/>
    <cellStyle name="40% - Accent1 2 6" xfId="352"/>
    <cellStyle name="40% - Accent1 2 7" xfId="353"/>
    <cellStyle name="40% - Accent1 3" xfId="354"/>
    <cellStyle name="40% - Accent1 3 2" xfId="355"/>
    <cellStyle name="40% - Accent1 3 2 2" xfId="356"/>
    <cellStyle name="40% - Accent1 3 2 3" xfId="357"/>
    <cellStyle name="40% - Accent1 3 3" xfId="358"/>
    <cellStyle name="40% - Accent1 3 3 2" xfId="359"/>
    <cellStyle name="40% - Accent1 3 3 3" xfId="360"/>
    <cellStyle name="40% - Accent1 3 4" xfId="361"/>
    <cellStyle name="40% - Accent1 3 4 2" xfId="362"/>
    <cellStyle name="40% - Accent1 3 4 3" xfId="363"/>
    <cellStyle name="40% - Accent1 3 5" xfId="364"/>
    <cellStyle name="40% - Accent1 3 6" xfId="365"/>
    <cellStyle name="40% - Accent1 3 7" xfId="366"/>
    <cellStyle name="40% - Accent1 4" xfId="367"/>
    <cellStyle name="40% - Accent1 4 2" xfId="368"/>
    <cellStyle name="40% - Accent1 4 2 2" xfId="369"/>
    <cellStyle name="40% - Accent1 4 2 3" xfId="370"/>
    <cellStyle name="40% - Accent1 4 3" xfId="371"/>
    <cellStyle name="40% - Accent1 4 3 2" xfId="372"/>
    <cellStyle name="40% - Accent1 4 3 3" xfId="373"/>
    <cellStyle name="40% - Accent1 4 4" xfId="374"/>
    <cellStyle name="40% - Accent1 4 4 2" xfId="375"/>
    <cellStyle name="40% - Accent1 4 4 3" xfId="376"/>
    <cellStyle name="40% - Accent1 4 5" xfId="377"/>
    <cellStyle name="40% - Accent1 4 6" xfId="378"/>
    <cellStyle name="40% - Accent1 4 7" xfId="379"/>
    <cellStyle name="40% - Accent1 5" xfId="380"/>
    <cellStyle name="40% - Accent1 6" xfId="381"/>
    <cellStyle name="40% - Accent1 6 2" xfId="382"/>
    <cellStyle name="40% - Accent1 6 3" xfId="383"/>
    <cellStyle name="40% - Accent1 7" xfId="384"/>
    <cellStyle name="40% - Accent1 7 2" xfId="385"/>
    <cellStyle name="40% - Accent1 7 3" xfId="386"/>
    <cellStyle name="40% - Accent1 8" xfId="387"/>
    <cellStyle name="40% - Accent1 8 2" xfId="388"/>
    <cellStyle name="40% - Accent1 8 3" xfId="389"/>
    <cellStyle name="40% - Accent1 9" xfId="390"/>
    <cellStyle name="40% - Accent1 9 2" xfId="391"/>
    <cellStyle name="40% - Accent1 9 3" xfId="392"/>
    <cellStyle name="40% - Accent2" xfId="393" builtinId="35" customBuiltin="1"/>
    <cellStyle name="40% - Accent2 10" xfId="394"/>
    <cellStyle name="40% - Accent2 10 2" xfId="395"/>
    <cellStyle name="40% - Accent2 10 3" xfId="396"/>
    <cellStyle name="40% - Accent2 2" xfId="397"/>
    <cellStyle name="40% - Accent2 2 2" xfId="398"/>
    <cellStyle name="40% - Accent2 2 2 2" xfId="399"/>
    <cellStyle name="40% - Accent2 2 2 3" xfId="400"/>
    <cellStyle name="40% - Accent2 2 3" xfId="401"/>
    <cellStyle name="40% - Accent2 2 3 2" xfId="402"/>
    <cellStyle name="40% - Accent2 2 3 3" xfId="403"/>
    <cellStyle name="40% - Accent2 2 4" xfId="404"/>
    <cellStyle name="40% - Accent2 2 4 2" xfId="405"/>
    <cellStyle name="40% - Accent2 2 4 3" xfId="406"/>
    <cellStyle name="40% - Accent2 2 5" xfId="407"/>
    <cellStyle name="40% - Accent2 2 6" xfId="408"/>
    <cellStyle name="40% - Accent2 2 7" xfId="409"/>
    <cellStyle name="40% - Accent2 3" xfId="410"/>
    <cellStyle name="40% - Accent2 3 2" xfId="411"/>
    <cellStyle name="40% - Accent2 3 2 2" xfId="412"/>
    <cellStyle name="40% - Accent2 3 2 3" xfId="413"/>
    <cellStyle name="40% - Accent2 3 3" xfId="414"/>
    <cellStyle name="40% - Accent2 3 3 2" xfId="415"/>
    <cellStyle name="40% - Accent2 3 3 3" xfId="416"/>
    <cellStyle name="40% - Accent2 3 4" xfId="417"/>
    <cellStyle name="40% - Accent2 3 4 2" xfId="418"/>
    <cellStyle name="40% - Accent2 3 4 3" xfId="419"/>
    <cellStyle name="40% - Accent2 3 5" xfId="420"/>
    <cellStyle name="40% - Accent2 3 6" xfId="421"/>
    <cellStyle name="40% - Accent2 3 7" xfId="422"/>
    <cellStyle name="40% - Accent2 4" xfId="423"/>
    <cellStyle name="40% - Accent2 4 2" xfId="424"/>
    <cellStyle name="40% - Accent2 4 2 2" xfId="425"/>
    <cellStyle name="40% - Accent2 4 2 3" xfId="426"/>
    <cellStyle name="40% - Accent2 4 3" xfId="427"/>
    <cellStyle name="40% - Accent2 4 3 2" xfId="428"/>
    <cellStyle name="40% - Accent2 4 3 3" xfId="429"/>
    <cellStyle name="40% - Accent2 4 4" xfId="430"/>
    <cellStyle name="40% - Accent2 4 4 2" xfId="431"/>
    <cellStyle name="40% - Accent2 4 4 3" xfId="432"/>
    <cellStyle name="40% - Accent2 4 5" xfId="433"/>
    <cellStyle name="40% - Accent2 4 6" xfId="434"/>
    <cellStyle name="40% - Accent2 4 7" xfId="435"/>
    <cellStyle name="40% - Accent2 5" xfId="436"/>
    <cellStyle name="40% - Accent2 6" xfId="437"/>
    <cellStyle name="40% - Accent2 6 2" xfId="438"/>
    <cellStyle name="40% - Accent2 6 3" xfId="439"/>
    <cellStyle name="40% - Accent2 7" xfId="440"/>
    <cellStyle name="40% - Accent2 7 2" xfId="441"/>
    <cellStyle name="40% - Accent2 7 3" xfId="442"/>
    <cellStyle name="40% - Accent2 8" xfId="443"/>
    <cellStyle name="40% - Accent2 8 2" xfId="444"/>
    <cellStyle name="40% - Accent2 8 3" xfId="445"/>
    <cellStyle name="40% - Accent2 9" xfId="446"/>
    <cellStyle name="40% - Accent2 9 2" xfId="447"/>
    <cellStyle name="40% - Accent2 9 3" xfId="448"/>
    <cellStyle name="40% - Accent3" xfId="449" builtinId="39" customBuiltin="1"/>
    <cellStyle name="40% - Accent3 10" xfId="450"/>
    <cellStyle name="40% - Accent3 10 2" xfId="451"/>
    <cellStyle name="40% - Accent3 10 3" xfId="452"/>
    <cellStyle name="40% - Accent3 2" xfId="453"/>
    <cellStyle name="40% - Accent3 2 2" xfId="454"/>
    <cellStyle name="40% - Accent3 2 2 2" xfId="455"/>
    <cellStyle name="40% - Accent3 2 2 3" xfId="456"/>
    <cellStyle name="40% - Accent3 2 3" xfId="457"/>
    <cellStyle name="40% - Accent3 2 3 2" xfId="458"/>
    <cellStyle name="40% - Accent3 2 3 3" xfId="459"/>
    <cellStyle name="40% - Accent3 2 4" xfId="460"/>
    <cellStyle name="40% - Accent3 2 4 2" xfId="461"/>
    <cellStyle name="40% - Accent3 2 4 3" xfId="462"/>
    <cellStyle name="40% - Accent3 2 5" xfId="463"/>
    <cellStyle name="40% - Accent3 2 6" xfId="464"/>
    <cellStyle name="40% - Accent3 2 7" xfId="465"/>
    <cellStyle name="40% - Accent3 3" xfId="466"/>
    <cellStyle name="40% - Accent3 3 2" xfId="467"/>
    <cellStyle name="40% - Accent3 3 2 2" xfId="468"/>
    <cellStyle name="40% - Accent3 3 2 3" xfId="469"/>
    <cellStyle name="40% - Accent3 3 3" xfId="470"/>
    <cellStyle name="40% - Accent3 3 3 2" xfId="471"/>
    <cellStyle name="40% - Accent3 3 3 3" xfId="472"/>
    <cellStyle name="40% - Accent3 3 4" xfId="473"/>
    <cellStyle name="40% - Accent3 3 4 2" xfId="474"/>
    <cellStyle name="40% - Accent3 3 4 3" xfId="475"/>
    <cellStyle name="40% - Accent3 3 5" xfId="476"/>
    <cellStyle name="40% - Accent3 3 6" xfId="477"/>
    <cellStyle name="40% - Accent3 3 7" xfId="478"/>
    <cellStyle name="40% - Accent3 4" xfId="479"/>
    <cellStyle name="40% - Accent3 4 2" xfId="480"/>
    <cellStyle name="40% - Accent3 4 2 2" xfId="481"/>
    <cellStyle name="40% - Accent3 4 2 3" xfId="482"/>
    <cellStyle name="40% - Accent3 4 3" xfId="483"/>
    <cellStyle name="40% - Accent3 4 3 2" xfId="484"/>
    <cellStyle name="40% - Accent3 4 3 3" xfId="485"/>
    <cellStyle name="40% - Accent3 4 4" xfId="486"/>
    <cellStyle name="40% - Accent3 4 4 2" xfId="487"/>
    <cellStyle name="40% - Accent3 4 4 3" xfId="488"/>
    <cellStyle name="40% - Accent3 4 5" xfId="489"/>
    <cellStyle name="40% - Accent3 4 6" xfId="490"/>
    <cellStyle name="40% - Accent3 4 7" xfId="491"/>
    <cellStyle name="40% - Accent3 5" xfId="492"/>
    <cellStyle name="40% - Accent3 6" xfId="493"/>
    <cellStyle name="40% - Accent3 6 2" xfId="494"/>
    <cellStyle name="40% - Accent3 6 3" xfId="495"/>
    <cellStyle name="40% - Accent3 7" xfId="496"/>
    <cellStyle name="40% - Accent3 7 2" xfId="497"/>
    <cellStyle name="40% - Accent3 7 3" xfId="498"/>
    <cellStyle name="40% - Accent3 8" xfId="499"/>
    <cellStyle name="40% - Accent3 8 2" xfId="500"/>
    <cellStyle name="40% - Accent3 8 3" xfId="501"/>
    <cellStyle name="40% - Accent3 9" xfId="502"/>
    <cellStyle name="40% - Accent3 9 2" xfId="503"/>
    <cellStyle name="40% - Accent3 9 3" xfId="504"/>
    <cellStyle name="40% - Accent4" xfId="505" builtinId="43" customBuiltin="1"/>
    <cellStyle name="40% - Accent4 10" xfId="506"/>
    <cellStyle name="40% - Accent4 10 2" xfId="507"/>
    <cellStyle name="40% - Accent4 10 3" xfId="508"/>
    <cellStyle name="40% - Accent4 2" xfId="509"/>
    <cellStyle name="40% - Accent4 2 2" xfId="510"/>
    <cellStyle name="40% - Accent4 2 2 2" xfId="511"/>
    <cellStyle name="40% - Accent4 2 2 3" xfId="512"/>
    <cellStyle name="40% - Accent4 2 3" xfId="513"/>
    <cellStyle name="40% - Accent4 2 3 2" xfId="514"/>
    <cellStyle name="40% - Accent4 2 3 3" xfId="515"/>
    <cellStyle name="40% - Accent4 2 4" xfId="516"/>
    <cellStyle name="40% - Accent4 2 4 2" xfId="517"/>
    <cellStyle name="40% - Accent4 2 4 3" xfId="518"/>
    <cellStyle name="40% - Accent4 2 5" xfId="519"/>
    <cellStyle name="40% - Accent4 2 6" xfId="520"/>
    <cellStyle name="40% - Accent4 2 7" xfId="521"/>
    <cellStyle name="40% - Accent4 3" xfId="522"/>
    <cellStyle name="40% - Accent4 3 2" xfId="523"/>
    <cellStyle name="40% - Accent4 3 2 2" xfId="524"/>
    <cellStyle name="40% - Accent4 3 2 3" xfId="525"/>
    <cellStyle name="40% - Accent4 3 3" xfId="526"/>
    <cellStyle name="40% - Accent4 3 3 2" xfId="527"/>
    <cellStyle name="40% - Accent4 3 3 3" xfId="528"/>
    <cellStyle name="40% - Accent4 3 4" xfId="529"/>
    <cellStyle name="40% - Accent4 3 4 2" xfId="530"/>
    <cellStyle name="40% - Accent4 3 4 3" xfId="531"/>
    <cellStyle name="40% - Accent4 3 5" xfId="532"/>
    <cellStyle name="40% - Accent4 3 6" xfId="533"/>
    <cellStyle name="40% - Accent4 3 7" xfId="534"/>
    <cellStyle name="40% - Accent4 4" xfId="535"/>
    <cellStyle name="40% - Accent4 4 2" xfId="536"/>
    <cellStyle name="40% - Accent4 4 2 2" xfId="537"/>
    <cellStyle name="40% - Accent4 4 2 3" xfId="538"/>
    <cellStyle name="40% - Accent4 4 3" xfId="539"/>
    <cellStyle name="40% - Accent4 4 3 2" xfId="540"/>
    <cellStyle name="40% - Accent4 4 3 3" xfId="541"/>
    <cellStyle name="40% - Accent4 4 4" xfId="542"/>
    <cellStyle name="40% - Accent4 4 4 2" xfId="543"/>
    <cellStyle name="40% - Accent4 4 4 3" xfId="544"/>
    <cellStyle name="40% - Accent4 4 5" xfId="545"/>
    <cellStyle name="40% - Accent4 4 6" xfId="546"/>
    <cellStyle name="40% - Accent4 4 7" xfId="547"/>
    <cellStyle name="40% - Accent4 5" xfId="548"/>
    <cellStyle name="40% - Accent4 6" xfId="549"/>
    <cellStyle name="40% - Accent4 6 2" xfId="550"/>
    <cellStyle name="40% - Accent4 6 3" xfId="551"/>
    <cellStyle name="40% - Accent4 7" xfId="552"/>
    <cellStyle name="40% - Accent4 7 2" xfId="553"/>
    <cellStyle name="40% - Accent4 7 3" xfId="554"/>
    <cellStyle name="40% - Accent4 8" xfId="555"/>
    <cellStyle name="40% - Accent4 8 2" xfId="556"/>
    <cellStyle name="40% - Accent4 8 3" xfId="557"/>
    <cellStyle name="40% - Accent4 9" xfId="558"/>
    <cellStyle name="40% - Accent4 9 2" xfId="559"/>
    <cellStyle name="40% - Accent4 9 3" xfId="560"/>
    <cellStyle name="40% - Accent5" xfId="561" builtinId="47" customBuiltin="1"/>
    <cellStyle name="40% - Accent5 10" xfId="562"/>
    <cellStyle name="40% - Accent5 10 2" xfId="563"/>
    <cellStyle name="40% - Accent5 10 3" xfId="564"/>
    <cellStyle name="40% - Accent5 2" xfId="565"/>
    <cellStyle name="40% - Accent5 2 2" xfId="566"/>
    <cellStyle name="40% - Accent5 2 2 2" xfId="567"/>
    <cellStyle name="40% - Accent5 2 2 3" xfId="568"/>
    <cellStyle name="40% - Accent5 2 3" xfId="569"/>
    <cellStyle name="40% - Accent5 2 3 2" xfId="570"/>
    <cellStyle name="40% - Accent5 2 3 3" xfId="571"/>
    <cellStyle name="40% - Accent5 2 4" xfId="572"/>
    <cellStyle name="40% - Accent5 2 4 2" xfId="573"/>
    <cellStyle name="40% - Accent5 2 4 3" xfId="574"/>
    <cellStyle name="40% - Accent5 2 5" xfId="575"/>
    <cellStyle name="40% - Accent5 2 6" xfId="576"/>
    <cellStyle name="40% - Accent5 2 7" xfId="577"/>
    <cellStyle name="40% - Accent5 3" xfId="578"/>
    <cellStyle name="40% - Accent5 3 2" xfId="579"/>
    <cellStyle name="40% - Accent5 3 2 2" xfId="580"/>
    <cellStyle name="40% - Accent5 3 2 3" xfId="581"/>
    <cellStyle name="40% - Accent5 3 3" xfId="582"/>
    <cellStyle name="40% - Accent5 3 3 2" xfId="583"/>
    <cellStyle name="40% - Accent5 3 3 3" xfId="584"/>
    <cellStyle name="40% - Accent5 3 4" xfId="585"/>
    <cellStyle name="40% - Accent5 3 4 2" xfId="586"/>
    <cellStyle name="40% - Accent5 3 4 3" xfId="587"/>
    <cellStyle name="40% - Accent5 3 5" xfId="588"/>
    <cellStyle name="40% - Accent5 3 6" xfId="589"/>
    <cellStyle name="40% - Accent5 3 7" xfId="590"/>
    <cellStyle name="40% - Accent5 4" xfId="591"/>
    <cellStyle name="40% - Accent5 4 2" xfId="592"/>
    <cellStyle name="40% - Accent5 4 2 2" xfId="593"/>
    <cellStyle name="40% - Accent5 4 2 3" xfId="594"/>
    <cellStyle name="40% - Accent5 4 3" xfId="595"/>
    <cellStyle name="40% - Accent5 4 3 2" xfId="596"/>
    <cellStyle name="40% - Accent5 4 3 3" xfId="597"/>
    <cellStyle name="40% - Accent5 4 4" xfId="598"/>
    <cellStyle name="40% - Accent5 4 4 2" xfId="599"/>
    <cellStyle name="40% - Accent5 4 4 3" xfId="600"/>
    <cellStyle name="40% - Accent5 4 5" xfId="601"/>
    <cellStyle name="40% - Accent5 4 6" xfId="602"/>
    <cellStyle name="40% - Accent5 4 7" xfId="603"/>
    <cellStyle name="40% - Accent5 5" xfId="604"/>
    <cellStyle name="40% - Accent5 6" xfId="605"/>
    <cellStyle name="40% - Accent5 6 2" xfId="606"/>
    <cellStyle name="40% - Accent5 6 3" xfId="607"/>
    <cellStyle name="40% - Accent5 7" xfId="608"/>
    <cellStyle name="40% - Accent5 7 2" xfId="609"/>
    <cellStyle name="40% - Accent5 7 3" xfId="610"/>
    <cellStyle name="40% - Accent5 8" xfId="611"/>
    <cellStyle name="40% - Accent5 8 2" xfId="612"/>
    <cellStyle name="40% - Accent5 8 3" xfId="613"/>
    <cellStyle name="40% - Accent5 9" xfId="614"/>
    <cellStyle name="40% - Accent5 9 2" xfId="615"/>
    <cellStyle name="40% - Accent5 9 3" xfId="616"/>
    <cellStyle name="40% - Accent6" xfId="617" builtinId="51" customBuiltin="1"/>
    <cellStyle name="40% - Accent6 10" xfId="618"/>
    <cellStyle name="40% - Accent6 10 2" xfId="619"/>
    <cellStyle name="40% - Accent6 10 3" xfId="620"/>
    <cellStyle name="40% - Accent6 2" xfId="621"/>
    <cellStyle name="40% - Accent6 2 2" xfId="622"/>
    <cellStyle name="40% - Accent6 2 2 2" xfId="623"/>
    <cellStyle name="40% - Accent6 2 2 3" xfId="624"/>
    <cellStyle name="40% - Accent6 2 3" xfId="625"/>
    <cellStyle name="40% - Accent6 2 3 2" xfId="626"/>
    <cellStyle name="40% - Accent6 2 3 3" xfId="627"/>
    <cellStyle name="40% - Accent6 2 4" xfId="628"/>
    <cellStyle name="40% - Accent6 2 4 2" xfId="629"/>
    <cellStyle name="40% - Accent6 2 4 3" xfId="630"/>
    <cellStyle name="40% - Accent6 2 5" xfId="631"/>
    <cellStyle name="40% - Accent6 2 6" xfId="632"/>
    <cellStyle name="40% - Accent6 2 7" xfId="633"/>
    <cellStyle name="40% - Accent6 3" xfId="634"/>
    <cellStyle name="40% - Accent6 3 2" xfId="635"/>
    <cellStyle name="40% - Accent6 3 2 2" xfId="636"/>
    <cellStyle name="40% - Accent6 3 2 3" xfId="637"/>
    <cellStyle name="40% - Accent6 3 3" xfId="638"/>
    <cellStyle name="40% - Accent6 3 3 2" xfId="639"/>
    <cellStyle name="40% - Accent6 3 3 3" xfId="640"/>
    <cellStyle name="40% - Accent6 3 4" xfId="641"/>
    <cellStyle name="40% - Accent6 3 4 2" xfId="642"/>
    <cellStyle name="40% - Accent6 3 4 3" xfId="643"/>
    <cellStyle name="40% - Accent6 3 5" xfId="644"/>
    <cellStyle name="40% - Accent6 3 6" xfId="645"/>
    <cellStyle name="40% - Accent6 3 7" xfId="646"/>
    <cellStyle name="40% - Accent6 4" xfId="647"/>
    <cellStyle name="40% - Accent6 4 2" xfId="648"/>
    <cellStyle name="40% - Accent6 4 2 2" xfId="649"/>
    <cellStyle name="40% - Accent6 4 2 3" xfId="650"/>
    <cellStyle name="40% - Accent6 4 3" xfId="651"/>
    <cellStyle name="40% - Accent6 4 3 2" xfId="652"/>
    <cellStyle name="40% - Accent6 4 3 3" xfId="653"/>
    <cellStyle name="40% - Accent6 4 4" xfId="654"/>
    <cellStyle name="40% - Accent6 4 4 2" xfId="655"/>
    <cellStyle name="40% - Accent6 4 4 3" xfId="656"/>
    <cellStyle name="40% - Accent6 4 5" xfId="657"/>
    <cellStyle name="40% - Accent6 4 6" xfId="658"/>
    <cellStyle name="40% - Accent6 4 7" xfId="659"/>
    <cellStyle name="40% - Accent6 5" xfId="660"/>
    <cellStyle name="40% - Accent6 6" xfId="661"/>
    <cellStyle name="40% - Accent6 6 2" xfId="662"/>
    <cellStyle name="40% - Accent6 6 3" xfId="663"/>
    <cellStyle name="40% - Accent6 7" xfId="664"/>
    <cellStyle name="40% - Accent6 7 2" xfId="665"/>
    <cellStyle name="40% - Accent6 7 3" xfId="666"/>
    <cellStyle name="40% - Accent6 8" xfId="667"/>
    <cellStyle name="40% - Accent6 8 2" xfId="668"/>
    <cellStyle name="40% - Accent6 8 3" xfId="669"/>
    <cellStyle name="40% - Accent6 9" xfId="670"/>
    <cellStyle name="40% - Accent6 9 2" xfId="671"/>
    <cellStyle name="40% - Accent6 9 3" xfId="672"/>
    <cellStyle name="60% - Accent1" xfId="673" builtinId="32" customBuiltin="1"/>
    <cellStyle name="60% - Accent1 10" xfId="674"/>
    <cellStyle name="60% - Accent1 10 2" xfId="675"/>
    <cellStyle name="60% - Accent1 10 3" xfId="676"/>
    <cellStyle name="60% - Accent1 2" xfId="677"/>
    <cellStyle name="60% - Accent1 2 2" xfId="678"/>
    <cellStyle name="60% - Accent1 2 2 2" xfId="679"/>
    <cellStyle name="60% - Accent1 2 2 3" xfId="680"/>
    <cellStyle name="60% - Accent1 2 3" xfId="681"/>
    <cellStyle name="60% - Accent1 2 3 2" xfId="682"/>
    <cellStyle name="60% - Accent1 2 3 3" xfId="683"/>
    <cellStyle name="60% - Accent1 2 4" xfId="684"/>
    <cellStyle name="60% - Accent1 2 4 2" xfId="685"/>
    <cellStyle name="60% - Accent1 2 4 3" xfId="686"/>
    <cellStyle name="60% - Accent1 2 5" xfId="687"/>
    <cellStyle name="60% - Accent1 2 6" xfId="688"/>
    <cellStyle name="60% - Accent1 2 7" xfId="689"/>
    <cellStyle name="60% - Accent1 3" xfId="690"/>
    <cellStyle name="60% - Accent1 3 2" xfId="691"/>
    <cellStyle name="60% - Accent1 3 2 2" xfId="692"/>
    <cellStyle name="60% - Accent1 3 2 3" xfId="693"/>
    <cellStyle name="60% - Accent1 3 3" xfId="694"/>
    <cellStyle name="60% - Accent1 3 3 2" xfId="695"/>
    <cellStyle name="60% - Accent1 3 3 3" xfId="696"/>
    <cellStyle name="60% - Accent1 3 4" xfId="697"/>
    <cellStyle name="60% - Accent1 3 4 2" xfId="698"/>
    <cellStyle name="60% - Accent1 3 4 3" xfId="699"/>
    <cellStyle name="60% - Accent1 3 5" xfId="700"/>
    <cellStyle name="60% - Accent1 3 6" xfId="701"/>
    <cellStyle name="60% - Accent1 3 7" xfId="702"/>
    <cellStyle name="60% - Accent1 4" xfId="703"/>
    <cellStyle name="60% - Accent1 4 2" xfId="704"/>
    <cellStyle name="60% - Accent1 4 2 2" xfId="705"/>
    <cellStyle name="60% - Accent1 4 2 3" xfId="706"/>
    <cellStyle name="60% - Accent1 4 3" xfId="707"/>
    <cellStyle name="60% - Accent1 4 3 2" xfId="708"/>
    <cellStyle name="60% - Accent1 4 3 3" xfId="709"/>
    <cellStyle name="60% - Accent1 4 4" xfId="710"/>
    <cellStyle name="60% - Accent1 4 4 2" xfId="711"/>
    <cellStyle name="60% - Accent1 4 4 3" xfId="712"/>
    <cellStyle name="60% - Accent1 4 5" xfId="713"/>
    <cellStyle name="60% - Accent1 4 6" xfId="714"/>
    <cellStyle name="60% - Accent1 4 7" xfId="715"/>
    <cellStyle name="60% - Accent1 5" xfId="716"/>
    <cellStyle name="60% - Accent1 6" xfId="717"/>
    <cellStyle name="60% - Accent1 6 2" xfId="718"/>
    <cellStyle name="60% - Accent1 6 3" xfId="719"/>
    <cellStyle name="60% - Accent1 7" xfId="720"/>
    <cellStyle name="60% - Accent1 7 2" xfId="721"/>
    <cellStyle name="60% - Accent1 7 3" xfId="722"/>
    <cellStyle name="60% - Accent1 8" xfId="723"/>
    <cellStyle name="60% - Accent1 8 2" xfId="724"/>
    <cellStyle name="60% - Accent1 8 3" xfId="725"/>
    <cellStyle name="60% - Accent1 9" xfId="726"/>
    <cellStyle name="60% - Accent1 9 2" xfId="727"/>
    <cellStyle name="60% - Accent1 9 3" xfId="728"/>
    <cellStyle name="60% - Accent2" xfId="729" builtinId="36" customBuiltin="1"/>
    <cellStyle name="60% - Accent2 10" xfId="730"/>
    <cellStyle name="60% - Accent2 10 2" xfId="731"/>
    <cellStyle name="60% - Accent2 10 3" xfId="732"/>
    <cellStyle name="60% - Accent2 2" xfId="733"/>
    <cellStyle name="60% - Accent2 2 2" xfId="734"/>
    <cellStyle name="60% - Accent2 2 2 2" xfId="735"/>
    <cellStyle name="60% - Accent2 2 2 3" xfId="736"/>
    <cellStyle name="60% - Accent2 2 3" xfId="737"/>
    <cellStyle name="60% - Accent2 2 3 2" xfId="738"/>
    <cellStyle name="60% - Accent2 2 3 3" xfId="739"/>
    <cellStyle name="60% - Accent2 2 4" xfId="740"/>
    <cellStyle name="60% - Accent2 2 4 2" xfId="741"/>
    <cellStyle name="60% - Accent2 2 4 3" xfId="742"/>
    <cellStyle name="60% - Accent2 2 5" xfId="743"/>
    <cellStyle name="60% - Accent2 2 6" xfId="744"/>
    <cellStyle name="60% - Accent2 2 7" xfId="745"/>
    <cellStyle name="60% - Accent2 3" xfId="746"/>
    <cellStyle name="60% - Accent2 3 2" xfId="747"/>
    <cellStyle name="60% - Accent2 3 2 2" xfId="748"/>
    <cellStyle name="60% - Accent2 3 2 3" xfId="749"/>
    <cellStyle name="60% - Accent2 3 3" xfId="750"/>
    <cellStyle name="60% - Accent2 3 3 2" xfId="751"/>
    <cellStyle name="60% - Accent2 3 3 3" xfId="752"/>
    <cellStyle name="60% - Accent2 3 4" xfId="753"/>
    <cellStyle name="60% - Accent2 3 4 2" xfId="754"/>
    <cellStyle name="60% - Accent2 3 4 3" xfId="755"/>
    <cellStyle name="60% - Accent2 3 5" xfId="756"/>
    <cellStyle name="60% - Accent2 3 6" xfId="757"/>
    <cellStyle name="60% - Accent2 3 7" xfId="758"/>
    <cellStyle name="60% - Accent2 4" xfId="759"/>
    <cellStyle name="60% - Accent2 4 2" xfId="760"/>
    <cellStyle name="60% - Accent2 4 2 2" xfId="761"/>
    <cellStyle name="60% - Accent2 4 2 3" xfId="762"/>
    <cellStyle name="60% - Accent2 4 3" xfId="763"/>
    <cellStyle name="60% - Accent2 4 3 2" xfId="764"/>
    <cellStyle name="60% - Accent2 4 3 3" xfId="765"/>
    <cellStyle name="60% - Accent2 4 4" xfId="766"/>
    <cellStyle name="60% - Accent2 4 4 2" xfId="767"/>
    <cellStyle name="60% - Accent2 4 4 3" xfId="768"/>
    <cellStyle name="60% - Accent2 4 5" xfId="769"/>
    <cellStyle name="60% - Accent2 4 6" xfId="770"/>
    <cellStyle name="60% - Accent2 4 7" xfId="771"/>
    <cellStyle name="60% - Accent2 5" xfId="772"/>
    <cellStyle name="60% - Accent2 6" xfId="773"/>
    <cellStyle name="60% - Accent2 6 2" xfId="774"/>
    <cellStyle name="60% - Accent2 6 3" xfId="775"/>
    <cellStyle name="60% - Accent2 7" xfId="776"/>
    <cellStyle name="60% - Accent2 7 2" xfId="777"/>
    <cellStyle name="60% - Accent2 7 3" xfId="778"/>
    <cellStyle name="60% - Accent2 8" xfId="779"/>
    <cellStyle name="60% - Accent2 8 2" xfId="780"/>
    <cellStyle name="60% - Accent2 8 3" xfId="781"/>
    <cellStyle name="60% - Accent2 9" xfId="782"/>
    <cellStyle name="60% - Accent2 9 2" xfId="783"/>
    <cellStyle name="60% - Accent2 9 3" xfId="784"/>
    <cellStyle name="60% - Accent3" xfId="785" builtinId="40" customBuiltin="1"/>
    <cellStyle name="60% - Accent3 10" xfId="786"/>
    <cellStyle name="60% - Accent3 10 2" xfId="787"/>
    <cellStyle name="60% - Accent3 10 3" xfId="788"/>
    <cellStyle name="60% - Accent3 2" xfId="789"/>
    <cellStyle name="60% - Accent3 2 2" xfId="790"/>
    <cellStyle name="60% - Accent3 2 2 2" xfId="791"/>
    <cellStyle name="60% - Accent3 2 2 3" xfId="792"/>
    <cellStyle name="60% - Accent3 2 3" xfId="793"/>
    <cellStyle name="60% - Accent3 2 3 2" xfId="794"/>
    <cellStyle name="60% - Accent3 2 3 3" xfId="795"/>
    <cellStyle name="60% - Accent3 2 4" xfId="796"/>
    <cellStyle name="60% - Accent3 2 4 2" xfId="797"/>
    <cellStyle name="60% - Accent3 2 4 3" xfId="798"/>
    <cellStyle name="60% - Accent3 2 5" xfId="799"/>
    <cellStyle name="60% - Accent3 2 6" xfId="800"/>
    <cellStyle name="60% - Accent3 2 7" xfId="801"/>
    <cellStyle name="60% - Accent3 3" xfId="802"/>
    <cellStyle name="60% - Accent3 3 2" xfId="803"/>
    <cellStyle name="60% - Accent3 3 2 2" xfId="804"/>
    <cellStyle name="60% - Accent3 3 2 3" xfId="805"/>
    <cellStyle name="60% - Accent3 3 3" xfId="806"/>
    <cellStyle name="60% - Accent3 3 3 2" xfId="807"/>
    <cellStyle name="60% - Accent3 3 3 3" xfId="808"/>
    <cellStyle name="60% - Accent3 3 4" xfId="809"/>
    <cellStyle name="60% - Accent3 3 4 2" xfId="810"/>
    <cellStyle name="60% - Accent3 3 4 3" xfId="811"/>
    <cellStyle name="60% - Accent3 3 5" xfId="812"/>
    <cellStyle name="60% - Accent3 3 6" xfId="813"/>
    <cellStyle name="60% - Accent3 3 7" xfId="814"/>
    <cellStyle name="60% - Accent3 4" xfId="815"/>
    <cellStyle name="60% - Accent3 4 2" xfId="816"/>
    <cellStyle name="60% - Accent3 4 2 2" xfId="817"/>
    <cellStyle name="60% - Accent3 4 2 3" xfId="818"/>
    <cellStyle name="60% - Accent3 4 3" xfId="819"/>
    <cellStyle name="60% - Accent3 4 3 2" xfId="820"/>
    <cellStyle name="60% - Accent3 4 3 3" xfId="821"/>
    <cellStyle name="60% - Accent3 4 4" xfId="822"/>
    <cellStyle name="60% - Accent3 4 4 2" xfId="823"/>
    <cellStyle name="60% - Accent3 4 4 3" xfId="824"/>
    <cellStyle name="60% - Accent3 4 5" xfId="825"/>
    <cellStyle name="60% - Accent3 4 6" xfId="826"/>
    <cellStyle name="60% - Accent3 4 7" xfId="827"/>
    <cellStyle name="60% - Accent3 5" xfId="828"/>
    <cellStyle name="60% - Accent3 6" xfId="829"/>
    <cellStyle name="60% - Accent3 6 2" xfId="830"/>
    <cellStyle name="60% - Accent3 6 3" xfId="831"/>
    <cellStyle name="60% - Accent3 7" xfId="832"/>
    <cellStyle name="60% - Accent3 7 2" xfId="833"/>
    <cellStyle name="60% - Accent3 7 3" xfId="834"/>
    <cellStyle name="60% - Accent3 8" xfId="835"/>
    <cellStyle name="60% - Accent3 8 2" xfId="836"/>
    <cellStyle name="60% - Accent3 8 3" xfId="837"/>
    <cellStyle name="60% - Accent3 9" xfId="838"/>
    <cellStyle name="60% - Accent3 9 2" xfId="839"/>
    <cellStyle name="60% - Accent3 9 3" xfId="840"/>
    <cellStyle name="60% - Accent4" xfId="841" builtinId="44" customBuiltin="1"/>
    <cellStyle name="60% - Accent4 10" xfId="842"/>
    <cellStyle name="60% - Accent4 10 2" xfId="843"/>
    <cellStyle name="60% - Accent4 10 3" xfId="844"/>
    <cellStyle name="60% - Accent4 2" xfId="845"/>
    <cellStyle name="60% - Accent4 2 2" xfId="846"/>
    <cellStyle name="60% - Accent4 2 2 2" xfId="847"/>
    <cellStyle name="60% - Accent4 2 2 3" xfId="848"/>
    <cellStyle name="60% - Accent4 2 3" xfId="849"/>
    <cellStyle name="60% - Accent4 2 3 2" xfId="850"/>
    <cellStyle name="60% - Accent4 2 3 3" xfId="851"/>
    <cellStyle name="60% - Accent4 2 4" xfId="852"/>
    <cellStyle name="60% - Accent4 2 4 2" xfId="853"/>
    <cellStyle name="60% - Accent4 2 4 3" xfId="854"/>
    <cellStyle name="60% - Accent4 2 5" xfId="855"/>
    <cellStyle name="60% - Accent4 2 6" xfId="856"/>
    <cellStyle name="60% - Accent4 2 7" xfId="857"/>
    <cellStyle name="60% - Accent4 3" xfId="858"/>
    <cellStyle name="60% - Accent4 3 2" xfId="859"/>
    <cellStyle name="60% - Accent4 3 2 2" xfId="860"/>
    <cellStyle name="60% - Accent4 3 2 3" xfId="861"/>
    <cellStyle name="60% - Accent4 3 3" xfId="862"/>
    <cellStyle name="60% - Accent4 3 3 2" xfId="863"/>
    <cellStyle name="60% - Accent4 3 3 3" xfId="864"/>
    <cellStyle name="60% - Accent4 3 4" xfId="865"/>
    <cellStyle name="60% - Accent4 3 4 2" xfId="866"/>
    <cellStyle name="60% - Accent4 3 4 3" xfId="867"/>
    <cellStyle name="60% - Accent4 3 5" xfId="868"/>
    <cellStyle name="60% - Accent4 3 6" xfId="869"/>
    <cellStyle name="60% - Accent4 3 7" xfId="870"/>
    <cellStyle name="60% - Accent4 4" xfId="871"/>
    <cellStyle name="60% - Accent4 4 2" xfId="872"/>
    <cellStyle name="60% - Accent4 4 2 2" xfId="873"/>
    <cellStyle name="60% - Accent4 4 2 3" xfId="874"/>
    <cellStyle name="60% - Accent4 4 3" xfId="875"/>
    <cellStyle name="60% - Accent4 4 3 2" xfId="876"/>
    <cellStyle name="60% - Accent4 4 3 3" xfId="877"/>
    <cellStyle name="60% - Accent4 4 4" xfId="878"/>
    <cellStyle name="60% - Accent4 4 4 2" xfId="879"/>
    <cellStyle name="60% - Accent4 4 4 3" xfId="880"/>
    <cellStyle name="60% - Accent4 4 5" xfId="881"/>
    <cellStyle name="60% - Accent4 4 6" xfId="882"/>
    <cellStyle name="60% - Accent4 4 7" xfId="883"/>
    <cellStyle name="60% - Accent4 5" xfId="884"/>
    <cellStyle name="60% - Accent4 6" xfId="885"/>
    <cellStyle name="60% - Accent4 6 2" xfId="886"/>
    <cellStyle name="60% - Accent4 6 3" xfId="887"/>
    <cellStyle name="60% - Accent4 7" xfId="888"/>
    <cellStyle name="60% - Accent4 7 2" xfId="889"/>
    <cellStyle name="60% - Accent4 7 3" xfId="890"/>
    <cellStyle name="60% - Accent4 8" xfId="891"/>
    <cellStyle name="60% - Accent4 8 2" xfId="892"/>
    <cellStyle name="60% - Accent4 8 3" xfId="893"/>
    <cellStyle name="60% - Accent4 9" xfId="894"/>
    <cellStyle name="60% - Accent4 9 2" xfId="895"/>
    <cellStyle name="60% - Accent4 9 3" xfId="896"/>
    <cellStyle name="60% - Accent5" xfId="897" builtinId="48" customBuiltin="1"/>
    <cellStyle name="60% - Accent5 10" xfId="898"/>
    <cellStyle name="60% - Accent5 10 2" xfId="899"/>
    <cellStyle name="60% - Accent5 10 3" xfId="900"/>
    <cellStyle name="60% - Accent5 2" xfId="901"/>
    <cellStyle name="60% - Accent5 2 2" xfId="902"/>
    <cellStyle name="60% - Accent5 2 2 2" xfId="903"/>
    <cellStyle name="60% - Accent5 2 2 3" xfId="904"/>
    <cellStyle name="60% - Accent5 2 3" xfId="905"/>
    <cellStyle name="60% - Accent5 2 3 2" xfId="906"/>
    <cellStyle name="60% - Accent5 2 3 3" xfId="907"/>
    <cellStyle name="60% - Accent5 2 4" xfId="908"/>
    <cellStyle name="60% - Accent5 2 4 2" xfId="909"/>
    <cellStyle name="60% - Accent5 2 4 3" xfId="910"/>
    <cellStyle name="60% - Accent5 2 5" xfId="911"/>
    <cellStyle name="60% - Accent5 2 6" xfId="912"/>
    <cellStyle name="60% - Accent5 2 7" xfId="913"/>
    <cellStyle name="60% - Accent5 3" xfId="914"/>
    <cellStyle name="60% - Accent5 3 2" xfId="915"/>
    <cellStyle name="60% - Accent5 3 2 2" xfId="916"/>
    <cellStyle name="60% - Accent5 3 2 3" xfId="917"/>
    <cellStyle name="60% - Accent5 3 3" xfId="918"/>
    <cellStyle name="60% - Accent5 3 3 2" xfId="919"/>
    <cellStyle name="60% - Accent5 3 3 3" xfId="920"/>
    <cellStyle name="60% - Accent5 3 4" xfId="921"/>
    <cellStyle name="60% - Accent5 3 4 2" xfId="922"/>
    <cellStyle name="60% - Accent5 3 4 3" xfId="923"/>
    <cellStyle name="60% - Accent5 3 5" xfId="924"/>
    <cellStyle name="60% - Accent5 3 6" xfId="925"/>
    <cellStyle name="60% - Accent5 3 7" xfId="926"/>
    <cellStyle name="60% - Accent5 4" xfId="927"/>
    <cellStyle name="60% - Accent5 4 2" xfId="928"/>
    <cellStyle name="60% - Accent5 4 2 2" xfId="929"/>
    <cellStyle name="60% - Accent5 4 2 3" xfId="930"/>
    <cellStyle name="60% - Accent5 4 3" xfId="931"/>
    <cellStyle name="60% - Accent5 4 3 2" xfId="932"/>
    <cellStyle name="60% - Accent5 4 3 3" xfId="933"/>
    <cellStyle name="60% - Accent5 4 4" xfId="934"/>
    <cellStyle name="60% - Accent5 4 4 2" xfId="935"/>
    <cellStyle name="60% - Accent5 4 4 3" xfId="936"/>
    <cellStyle name="60% - Accent5 4 5" xfId="937"/>
    <cellStyle name="60% - Accent5 4 6" xfId="938"/>
    <cellStyle name="60% - Accent5 4 7" xfId="939"/>
    <cellStyle name="60% - Accent5 5" xfId="940"/>
    <cellStyle name="60% - Accent5 6" xfId="941"/>
    <cellStyle name="60% - Accent5 6 2" xfId="942"/>
    <cellStyle name="60% - Accent5 6 3" xfId="943"/>
    <cellStyle name="60% - Accent5 7" xfId="944"/>
    <cellStyle name="60% - Accent5 7 2" xfId="945"/>
    <cellStyle name="60% - Accent5 7 3" xfId="946"/>
    <cellStyle name="60% - Accent5 8" xfId="947"/>
    <cellStyle name="60% - Accent5 8 2" xfId="948"/>
    <cellStyle name="60% - Accent5 8 3" xfId="949"/>
    <cellStyle name="60% - Accent5 9" xfId="950"/>
    <cellStyle name="60% - Accent5 9 2" xfId="951"/>
    <cellStyle name="60% - Accent5 9 3" xfId="952"/>
    <cellStyle name="60% - Accent6" xfId="953" builtinId="52" customBuiltin="1"/>
    <cellStyle name="60% - Accent6 10" xfId="954"/>
    <cellStyle name="60% - Accent6 10 2" xfId="955"/>
    <cellStyle name="60% - Accent6 10 3" xfId="956"/>
    <cellStyle name="60% - Accent6 2" xfId="957"/>
    <cellStyle name="60% - Accent6 2 2" xfId="958"/>
    <cellStyle name="60% - Accent6 2 2 2" xfId="959"/>
    <cellStyle name="60% - Accent6 2 2 3" xfId="960"/>
    <cellStyle name="60% - Accent6 2 3" xfId="961"/>
    <cellStyle name="60% - Accent6 2 3 2" xfId="962"/>
    <cellStyle name="60% - Accent6 2 3 3" xfId="963"/>
    <cellStyle name="60% - Accent6 2 4" xfId="964"/>
    <cellStyle name="60% - Accent6 2 4 2" xfId="965"/>
    <cellStyle name="60% - Accent6 2 4 3" xfId="966"/>
    <cellStyle name="60% - Accent6 2 5" xfId="967"/>
    <cellStyle name="60% - Accent6 2 6" xfId="968"/>
    <cellStyle name="60% - Accent6 2 7" xfId="969"/>
    <cellStyle name="60% - Accent6 3" xfId="970"/>
    <cellStyle name="60% - Accent6 3 2" xfId="971"/>
    <cellStyle name="60% - Accent6 3 2 2" xfId="972"/>
    <cellStyle name="60% - Accent6 3 2 3" xfId="973"/>
    <cellStyle name="60% - Accent6 3 3" xfId="974"/>
    <cellStyle name="60% - Accent6 3 3 2" xfId="975"/>
    <cellStyle name="60% - Accent6 3 3 3" xfId="976"/>
    <cellStyle name="60% - Accent6 3 4" xfId="977"/>
    <cellStyle name="60% - Accent6 3 4 2" xfId="978"/>
    <cellStyle name="60% - Accent6 3 4 3" xfId="979"/>
    <cellStyle name="60% - Accent6 3 5" xfId="980"/>
    <cellStyle name="60% - Accent6 3 6" xfId="981"/>
    <cellStyle name="60% - Accent6 3 7" xfId="982"/>
    <cellStyle name="60% - Accent6 4" xfId="983"/>
    <cellStyle name="60% - Accent6 4 2" xfId="984"/>
    <cellStyle name="60% - Accent6 4 2 2" xfId="985"/>
    <cellStyle name="60% - Accent6 4 2 3" xfId="986"/>
    <cellStyle name="60% - Accent6 4 3" xfId="987"/>
    <cellStyle name="60% - Accent6 4 3 2" xfId="988"/>
    <cellStyle name="60% - Accent6 4 3 3" xfId="989"/>
    <cellStyle name="60% - Accent6 4 4" xfId="990"/>
    <cellStyle name="60% - Accent6 4 4 2" xfId="991"/>
    <cellStyle name="60% - Accent6 4 4 3" xfId="992"/>
    <cellStyle name="60% - Accent6 4 5" xfId="993"/>
    <cellStyle name="60% - Accent6 4 6" xfId="994"/>
    <cellStyle name="60% - Accent6 4 7" xfId="995"/>
    <cellStyle name="60% - Accent6 5" xfId="996"/>
    <cellStyle name="60% - Accent6 6" xfId="997"/>
    <cellStyle name="60% - Accent6 6 2" xfId="998"/>
    <cellStyle name="60% - Accent6 6 3" xfId="999"/>
    <cellStyle name="60% - Accent6 7" xfId="1000"/>
    <cellStyle name="60% - Accent6 7 2" xfId="1001"/>
    <cellStyle name="60% - Accent6 7 3" xfId="1002"/>
    <cellStyle name="60% - Accent6 8" xfId="1003"/>
    <cellStyle name="60% - Accent6 8 2" xfId="1004"/>
    <cellStyle name="60% - Accent6 8 3" xfId="1005"/>
    <cellStyle name="60% - Accent6 9" xfId="1006"/>
    <cellStyle name="60% - Accent6 9 2" xfId="1007"/>
    <cellStyle name="60% - Accent6 9 3" xfId="1008"/>
    <cellStyle name="Accent1" xfId="1009" builtinId="29" customBuiltin="1"/>
    <cellStyle name="Accent1 10" xfId="1010"/>
    <cellStyle name="Accent1 10 2" xfId="1011"/>
    <cellStyle name="Accent1 10 3" xfId="1012"/>
    <cellStyle name="Accent1 2" xfId="1013"/>
    <cellStyle name="Accent1 2 2" xfId="1014"/>
    <cellStyle name="Accent1 2 2 2" xfId="1015"/>
    <cellStyle name="Accent1 2 2 3" xfId="1016"/>
    <cellStyle name="Accent1 2 3" xfId="1017"/>
    <cellStyle name="Accent1 2 3 2" xfId="1018"/>
    <cellStyle name="Accent1 2 3 3" xfId="1019"/>
    <cellStyle name="Accent1 2 4" xfId="1020"/>
    <cellStyle name="Accent1 2 4 2" xfId="1021"/>
    <cellStyle name="Accent1 2 4 3" xfId="1022"/>
    <cellStyle name="Accent1 2 5" xfId="1023"/>
    <cellStyle name="Accent1 2 6" xfId="1024"/>
    <cellStyle name="Accent1 2 7" xfId="1025"/>
    <cellStyle name="Accent1 3" xfId="1026"/>
    <cellStyle name="Accent1 3 2" xfId="1027"/>
    <cellStyle name="Accent1 3 2 2" xfId="1028"/>
    <cellStyle name="Accent1 3 2 3" xfId="1029"/>
    <cellStyle name="Accent1 3 3" xfId="1030"/>
    <cellStyle name="Accent1 3 3 2" xfId="1031"/>
    <cellStyle name="Accent1 3 3 3" xfId="1032"/>
    <cellStyle name="Accent1 3 4" xfId="1033"/>
    <cellStyle name="Accent1 3 4 2" xfId="1034"/>
    <cellStyle name="Accent1 3 4 3" xfId="1035"/>
    <cellStyle name="Accent1 3 5" xfId="1036"/>
    <cellStyle name="Accent1 3 6" xfId="1037"/>
    <cellStyle name="Accent1 3 7" xfId="1038"/>
    <cellStyle name="Accent1 4" xfId="1039"/>
    <cellStyle name="Accent1 4 2" xfId="1040"/>
    <cellStyle name="Accent1 4 2 2" xfId="1041"/>
    <cellStyle name="Accent1 4 2 3" xfId="1042"/>
    <cellStyle name="Accent1 4 3" xfId="1043"/>
    <cellStyle name="Accent1 4 3 2" xfId="1044"/>
    <cellStyle name="Accent1 4 3 3" xfId="1045"/>
    <cellStyle name="Accent1 4 4" xfId="1046"/>
    <cellStyle name="Accent1 4 4 2" xfId="1047"/>
    <cellStyle name="Accent1 4 4 3" xfId="1048"/>
    <cellStyle name="Accent1 4 5" xfId="1049"/>
    <cellStyle name="Accent1 4 6" xfId="1050"/>
    <cellStyle name="Accent1 4 7" xfId="1051"/>
    <cellStyle name="Accent1 5" xfId="1052"/>
    <cellStyle name="Accent1 6" xfId="1053"/>
    <cellStyle name="Accent1 6 2" xfId="1054"/>
    <cellStyle name="Accent1 6 3" xfId="1055"/>
    <cellStyle name="Accent1 7" xfId="1056"/>
    <cellStyle name="Accent1 7 2" xfId="1057"/>
    <cellStyle name="Accent1 7 3" xfId="1058"/>
    <cellStyle name="Accent1 8" xfId="1059"/>
    <cellStyle name="Accent1 8 2" xfId="1060"/>
    <cellStyle name="Accent1 8 3" xfId="1061"/>
    <cellStyle name="Accent1 9" xfId="1062"/>
    <cellStyle name="Accent1 9 2" xfId="1063"/>
    <cellStyle name="Accent1 9 3" xfId="1064"/>
    <cellStyle name="Accent2" xfId="1065" builtinId="33" customBuiltin="1"/>
    <cellStyle name="Accent2 10" xfId="1066"/>
    <cellStyle name="Accent2 10 2" xfId="1067"/>
    <cellStyle name="Accent2 10 3" xfId="1068"/>
    <cellStyle name="Accent2 2" xfId="1069"/>
    <cellStyle name="Accent2 2 2" xfId="1070"/>
    <cellStyle name="Accent2 2 2 2" xfId="1071"/>
    <cellStyle name="Accent2 2 2 3" xfId="1072"/>
    <cellStyle name="Accent2 2 3" xfId="1073"/>
    <cellStyle name="Accent2 2 3 2" xfId="1074"/>
    <cellStyle name="Accent2 2 3 3" xfId="1075"/>
    <cellStyle name="Accent2 2 4" xfId="1076"/>
    <cellStyle name="Accent2 2 4 2" xfId="1077"/>
    <cellStyle name="Accent2 2 4 3" xfId="1078"/>
    <cellStyle name="Accent2 2 5" xfId="1079"/>
    <cellStyle name="Accent2 2 6" xfId="1080"/>
    <cellStyle name="Accent2 2 7" xfId="1081"/>
    <cellStyle name="Accent2 3" xfId="1082"/>
    <cellStyle name="Accent2 3 2" xfId="1083"/>
    <cellStyle name="Accent2 3 2 2" xfId="1084"/>
    <cellStyle name="Accent2 3 2 3" xfId="1085"/>
    <cellStyle name="Accent2 3 3" xfId="1086"/>
    <cellStyle name="Accent2 3 3 2" xfId="1087"/>
    <cellStyle name="Accent2 3 3 3" xfId="1088"/>
    <cellStyle name="Accent2 3 4" xfId="1089"/>
    <cellStyle name="Accent2 3 4 2" xfId="1090"/>
    <cellStyle name="Accent2 3 4 3" xfId="1091"/>
    <cellStyle name="Accent2 3 5" xfId="1092"/>
    <cellStyle name="Accent2 3 6" xfId="1093"/>
    <cellStyle name="Accent2 3 7" xfId="1094"/>
    <cellStyle name="Accent2 4" xfId="1095"/>
    <cellStyle name="Accent2 4 2" xfId="1096"/>
    <cellStyle name="Accent2 4 2 2" xfId="1097"/>
    <cellStyle name="Accent2 4 2 3" xfId="1098"/>
    <cellStyle name="Accent2 4 3" xfId="1099"/>
    <cellStyle name="Accent2 4 3 2" xfId="1100"/>
    <cellStyle name="Accent2 4 3 3" xfId="1101"/>
    <cellStyle name="Accent2 4 4" xfId="1102"/>
    <cellStyle name="Accent2 4 4 2" xfId="1103"/>
    <cellStyle name="Accent2 4 4 3" xfId="1104"/>
    <cellStyle name="Accent2 4 5" xfId="1105"/>
    <cellStyle name="Accent2 4 6" xfId="1106"/>
    <cellStyle name="Accent2 4 7" xfId="1107"/>
    <cellStyle name="Accent2 5" xfId="1108"/>
    <cellStyle name="Accent2 6" xfId="1109"/>
    <cellStyle name="Accent2 6 2" xfId="1110"/>
    <cellStyle name="Accent2 6 3" xfId="1111"/>
    <cellStyle name="Accent2 7" xfId="1112"/>
    <cellStyle name="Accent2 7 2" xfId="1113"/>
    <cellStyle name="Accent2 7 3" xfId="1114"/>
    <cellStyle name="Accent2 8" xfId="1115"/>
    <cellStyle name="Accent2 8 2" xfId="1116"/>
    <cellStyle name="Accent2 8 3" xfId="1117"/>
    <cellStyle name="Accent2 9" xfId="1118"/>
    <cellStyle name="Accent2 9 2" xfId="1119"/>
    <cellStyle name="Accent2 9 3" xfId="1120"/>
    <cellStyle name="Accent3" xfId="1121" builtinId="37" customBuiltin="1"/>
    <cellStyle name="Accent3 10" xfId="1122"/>
    <cellStyle name="Accent3 10 2" xfId="1123"/>
    <cellStyle name="Accent3 10 3" xfId="1124"/>
    <cellStyle name="Accent3 2" xfId="1125"/>
    <cellStyle name="Accent3 2 2" xfId="1126"/>
    <cellStyle name="Accent3 2 2 2" xfId="1127"/>
    <cellStyle name="Accent3 2 2 3" xfId="1128"/>
    <cellStyle name="Accent3 2 3" xfId="1129"/>
    <cellStyle name="Accent3 2 3 2" xfId="1130"/>
    <cellStyle name="Accent3 2 3 3" xfId="1131"/>
    <cellStyle name="Accent3 2 4" xfId="1132"/>
    <cellStyle name="Accent3 2 4 2" xfId="1133"/>
    <cellStyle name="Accent3 2 4 3" xfId="1134"/>
    <cellStyle name="Accent3 2 5" xfId="1135"/>
    <cellStyle name="Accent3 2 6" xfId="1136"/>
    <cellStyle name="Accent3 2 7" xfId="1137"/>
    <cellStyle name="Accent3 3" xfId="1138"/>
    <cellStyle name="Accent3 3 2" xfId="1139"/>
    <cellStyle name="Accent3 3 2 2" xfId="1140"/>
    <cellStyle name="Accent3 3 2 3" xfId="1141"/>
    <cellStyle name="Accent3 3 3" xfId="1142"/>
    <cellStyle name="Accent3 3 3 2" xfId="1143"/>
    <cellStyle name="Accent3 3 3 3" xfId="1144"/>
    <cellStyle name="Accent3 3 4" xfId="1145"/>
    <cellStyle name="Accent3 3 4 2" xfId="1146"/>
    <cellStyle name="Accent3 3 4 3" xfId="1147"/>
    <cellStyle name="Accent3 3 5" xfId="1148"/>
    <cellStyle name="Accent3 3 6" xfId="1149"/>
    <cellStyle name="Accent3 3 7" xfId="1150"/>
    <cellStyle name="Accent3 4" xfId="1151"/>
    <cellStyle name="Accent3 4 2" xfId="1152"/>
    <cellStyle name="Accent3 4 2 2" xfId="1153"/>
    <cellStyle name="Accent3 4 2 3" xfId="1154"/>
    <cellStyle name="Accent3 4 3" xfId="1155"/>
    <cellStyle name="Accent3 4 3 2" xfId="1156"/>
    <cellStyle name="Accent3 4 3 3" xfId="1157"/>
    <cellStyle name="Accent3 4 4" xfId="1158"/>
    <cellStyle name="Accent3 4 4 2" xfId="1159"/>
    <cellStyle name="Accent3 4 4 3" xfId="1160"/>
    <cellStyle name="Accent3 4 5" xfId="1161"/>
    <cellStyle name="Accent3 4 6" xfId="1162"/>
    <cellStyle name="Accent3 4 7" xfId="1163"/>
    <cellStyle name="Accent3 5" xfId="1164"/>
    <cellStyle name="Accent3 6" xfId="1165"/>
    <cellStyle name="Accent3 6 2" xfId="1166"/>
    <cellStyle name="Accent3 6 3" xfId="1167"/>
    <cellStyle name="Accent3 7" xfId="1168"/>
    <cellStyle name="Accent3 7 2" xfId="1169"/>
    <cellStyle name="Accent3 7 3" xfId="1170"/>
    <cellStyle name="Accent3 8" xfId="1171"/>
    <cellStyle name="Accent3 8 2" xfId="1172"/>
    <cellStyle name="Accent3 8 3" xfId="1173"/>
    <cellStyle name="Accent3 9" xfId="1174"/>
    <cellStyle name="Accent3 9 2" xfId="1175"/>
    <cellStyle name="Accent3 9 3" xfId="1176"/>
    <cellStyle name="Accent4" xfId="1177" builtinId="41" customBuiltin="1"/>
    <cellStyle name="Accent4 10" xfId="1178"/>
    <cellStyle name="Accent4 10 2" xfId="1179"/>
    <cellStyle name="Accent4 10 3" xfId="1180"/>
    <cellStyle name="Accent4 2" xfId="1181"/>
    <cellStyle name="Accent4 2 2" xfId="1182"/>
    <cellStyle name="Accent4 2 2 2" xfId="1183"/>
    <cellStyle name="Accent4 2 2 3" xfId="1184"/>
    <cellStyle name="Accent4 2 3" xfId="1185"/>
    <cellStyle name="Accent4 2 3 2" xfId="1186"/>
    <cellStyle name="Accent4 2 3 3" xfId="1187"/>
    <cellStyle name="Accent4 2 4" xfId="1188"/>
    <cellStyle name="Accent4 2 4 2" xfId="1189"/>
    <cellStyle name="Accent4 2 4 3" xfId="1190"/>
    <cellStyle name="Accent4 2 5" xfId="1191"/>
    <cellStyle name="Accent4 2 6" xfId="1192"/>
    <cellStyle name="Accent4 2 7" xfId="1193"/>
    <cellStyle name="Accent4 3" xfId="1194"/>
    <cellStyle name="Accent4 3 2" xfId="1195"/>
    <cellStyle name="Accent4 3 2 2" xfId="1196"/>
    <cellStyle name="Accent4 3 2 3" xfId="1197"/>
    <cellStyle name="Accent4 3 3" xfId="1198"/>
    <cellStyle name="Accent4 3 3 2" xfId="1199"/>
    <cellStyle name="Accent4 3 3 3" xfId="1200"/>
    <cellStyle name="Accent4 3 4" xfId="1201"/>
    <cellStyle name="Accent4 3 4 2" xfId="1202"/>
    <cellStyle name="Accent4 3 4 3" xfId="1203"/>
    <cellStyle name="Accent4 3 5" xfId="1204"/>
    <cellStyle name="Accent4 3 6" xfId="1205"/>
    <cellStyle name="Accent4 3 7" xfId="1206"/>
    <cellStyle name="Accent4 4" xfId="1207"/>
    <cellStyle name="Accent4 4 2" xfId="1208"/>
    <cellStyle name="Accent4 4 2 2" xfId="1209"/>
    <cellStyle name="Accent4 4 2 3" xfId="1210"/>
    <cellStyle name="Accent4 4 3" xfId="1211"/>
    <cellStyle name="Accent4 4 3 2" xfId="1212"/>
    <cellStyle name="Accent4 4 3 3" xfId="1213"/>
    <cellStyle name="Accent4 4 4" xfId="1214"/>
    <cellStyle name="Accent4 4 4 2" xfId="1215"/>
    <cellStyle name="Accent4 4 4 3" xfId="1216"/>
    <cellStyle name="Accent4 4 5" xfId="1217"/>
    <cellStyle name="Accent4 4 6" xfId="1218"/>
    <cellStyle name="Accent4 4 7" xfId="1219"/>
    <cellStyle name="Accent4 5" xfId="1220"/>
    <cellStyle name="Accent4 6" xfId="1221"/>
    <cellStyle name="Accent4 6 2" xfId="1222"/>
    <cellStyle name="Accent4 6 3" xfId="1223"/>
    <cellStyle name="Accent4 7" xfId="1224"/>
    <cellStyle name="Accent4 7 2" xfId="1225"/>
    <cellStyle name="Accent4 7 3" xfId="1226"/>
    <cellStyle name="Accent4 8" xfId="1227"/>
    <cellStyle name="Accent4 8 2" xfId="1228"/>
    <cellStyle name="Accent4 8 3" xfId="1229"/>
    <cellStyle name="Accent4 9" xfId="1230"/>
    <cellStyle name="Accent4 9 2" xfId="1231"/>
    <cellStyle name="Accent4 9 3" xfId="1232"/>
    <cellStyle name="Accent5" xfId="1233" builtinId="45" customBuiltin="1"/>
    <cellStyle name="Accent5 10" xfId="1234"/>
    <cellStyle name="Accent5 10 2" xfId="1235"/>
    <cellStyle name="Accent5 10 3" xfId="1236"/>
    <cellStyle name="Accent5 2" xfId="1237"/>
    <cellStyle name="Accent5 2 2" xfId="1238"/>
    <cellStyle name="Accent5 2 2 2" xfId="1239"/>
    <cellStyle name="Accent5 2 2 3" xfId="1240"/>
    <cellStyle name="Accent5 2 3" xfId="1241"/>
    <cellStyle name="Accent5 2 3 2" xfId="1242"/>
    <cellStyle name="Accent5 2 3 3" xfId="1243"/>
    <cellStyle name="Accent5 2 4" xfId="1244"/>
    <cellStyle name="Accent5 2 4 2" xfId="1245"/>
    <cellStyle name="Accent5 2 4 3" xfId="1246"/>
    <cellStyle name="Accent5 2 5" xfId="1247"/>
    <cellStyle name="Accent5 2 6" xfId="1248"/>
    <cellStyle name="Accent5 2 7" xfId="1249"/>
    <cellStyle name="Accent5 3" xfId="1250"/>
    <cellStyle name="Accent5 3 2" xfId="1251"/>
    <cellStyle name="Accent5 3 2 2" xfId="1252"/>
    <cellStyle name="Accent5 3 2 3" xfId="1253"/>
    <cellStyle name="Accent5 3 3" xfId="1254"/>
    <cellStyle name="Accent5 3 3 2" xfId="1255"/>
    <cellStyle name="Accent5 3 3 3" xfId="1256"/>
    <cellStyle name="Accent5 3 4" xfId="1257"/>
    <cellStyle name="Accent5 3 4 2" xfId="1258"/>
    <cellStyle name="Accent5 3 4 3" xfId="1259"/>
    <cellStyle name="Accent5 3 5" xfId="1260"/>
    <cellStyle name="Accent5 3 6" xfId="1261"/>
    <cellStyle name="Accent5 3 7" xfId="1262"/>
    <cellStyle name="Accent5 4" xfId="1263"/>
    <cellStyle name="Accent5 4 2" xfId="1264"/>
    <cellStyle name="Accent5 4 2 2" xfId="1265"/>
    <cellStyle name="Accent5 4 2 3" xfId="1266"/>
    <cellStyle name="Accent5 4 3" xfId="1267"/>
    <cellStyle name="Accent5 4 3 2" xfId="1268"/>
    <cellStyle name="Accent5 4 3 3" xfId="1269"/>
    <cellStyle name="Accent5 4 4" xfId="1270"/>
    <cellStyle name="Accent5 4 4 2" xfId="1271"/>
    <cellStyle name="Accent5 4 4 3" xfId="1272"/>
    <cellStyle name="Accent5 4 5" xfId="1273"/>
    <cellStyle name="Accent5 4 6" xfId="1274"/>
    <cellStyle name="Accent5 4 7" xfId="1275"/>
    <cellStyle name="Accent5 5" xfId="1276"/>
    <cellStyle name="Accent5 6" xfId="1277"/>
    <cellStyle name="Accent5 6 2" xfId="1278"/>
    <cellStyle name="Accent5 6 3" xfId="1279"/>
    <cellStyle name="Accent5 7" xfId="1280"/>
    <cellStyle name="Accent5 7 2" xfId="1281"/>
    <cellStyle name="Accent5 7 3" xfId="1282"/>
    <cellStyle name="Accent5 8" xfId="1283"/>
    <cellStyle name="Accent5 8 2" xfId="1284"/>
    <cellStyle name="Accent5 8 3" xfId="1285"/>
    <cellStyle name="Accent5 9" xfId="1286"/>
    <cellStyle name="Accent5 9 2" xfId="1287"/>
    <cellStyle name="Accent5 9 3" xfId="1288"/>
    <cellStyle name="Accent6" xfId="1289" builtinId="49" customBuiltin="1"/>
    <cellStyle name="Accent6 10" xfId="1290"/>
    <cellStyle name="Accent6 10 2" xfId="1291"/>
    <cellStyle name="Accent6 10 3" xfId="1292"/>
    <cellStyle name="Accent6 2" xfId="1293"/>
    <cellStyle name="Accent6 2 2" xfId="1294"/>
    <cellStyle name="Accent6 2 2 2" xfId="1295"/>
    <cellStyle name="Accent6 2 2 3" xfId="1296"/>
    <cellStyle name="Accent6 2 3" xfId="1297"/>
    <cellStyle name="Accent6 2 3 2" xfId="1298"/>
    <cellStyle name="Accent6 2 3 3" xfId="1299"/>
    <cellStyle name="Accent6 2 4" xfId="1300"/>
    <cellStyle name="Accent6 2 4 2" xfId="1301"/>
    <cellStyle name="Accent6 2 4 3" xfId="1302"/>
    <cellStyle name="Accent6 2 5" xfId="1303"/>
    <cellStyle name="Accent6 2 6" xfId="1304"/>
    <cellStyle name="Accent6 2 7" xfId="1305"/>
    <cellStyle name="Accent6 3" xfId="1306"/>
    <cellStyle name="Accent6 3 2" xfId="1307"/>
    <cellStyle name="Accent6 3 2 2" xfId="1308"/>
    <cellStyle name="Accent6 3 2 3" xfId="1309"/>
    <cellStyle name="Accent6 3 3" xfId="1310"/>
    <cellStyle name="Accent6 3 3 2" xfId="1311"/>
    <cellStyle name="Accent6 3 3 3" xfId="1312"/>
    <cellStyle name="Accent6 3 4" xfId="1313"/>
    <cellStyle name="Accent6 3 4 2" xfId="1314"/>
    <cellStyle name="Accent6 3 4 3" xfId="1315"/>
    <cellStyle name="Accent6 3 5" xfId="1316"/>
    <cellStyle name="Accent6 3 6" xfId="1317"/>
    <cellStyle name="Accent6 3 7" xfId="1318"/>
    <cellStyle name="Accent6 4" xfId="1319"/>
    <cellStyle name="Accent6 4 2" xfId="1320"/>
    <cellStyle name="Accent6 4 2 2" xfId="1321"/>
    <cellStyle name="Accent6 4 2 3" xfId="1322"/>
    <cellStyle name="Accent6 4 3" xfId="1323"/>
    <cellStyle name="Accent6 4 3 2" xfId="1324"/>
    <cellStyle name="Accent6 4 3 3" xfId="1325"/>
    <cellStyle name="Accent6 4 4" xfId="1326"/>
    <cellStyle name="Accent6 4 4 2" xfId="1327"/>
    <cellStyle name="Accent6 4 4 3" xfId="1328"/>
    <cellStyle name="Accent6 4 5" xfId="1329"/>
    <cellStyle name="Accent6 4 6" xfId="1330"/>
    <cellStyle name="Accent6 4 7" xfId="1331"/>
    <cellStyle name="Accent6 5" xfId="1332"/>
    <cellStyle name="Accent6 6" xfId="1333"/>
    <cellStyle name="Accent6 6 2" xfId="1334"/>
    <cellStyle name="Accent6 6 3" xfId="1335"/>
    <cellStyle name="Accent6 7" xfId="1336"/>
    <cellStyle name="Accent6 7 2" xfId="1337"/>
    <cellStyle name="Accent6 7 3" xfId="1338"/>
    <cellStyle name="Accent6 8" xfId="1339"/>
    <cellStyle name="Accent6 8 2" xfId="1340"/>
    <cellStyle name="Accent6 8 3" xfId="1341"/>
    <cellStyle name="Accent6 9" xfId="1342"/>
    <cellStyle name="Accent6 9 2" xfId="1343"/>
    <cellStyle name="Accent6 9 3" xfId="1344"/>
    <cellStyle name="Bad" xfId="1345" builtinId="27" customBuiltin="1"/>
    <cellStyle name="Bad 10" xfId="1346"/>
    <cellStyle name="Bad 10 2" xfId="1347"/>
    <cellStyle name="Bad 10 3" xfId="1348"/>
    <cellStyle name="Bad 2" xfId="1349"/>
    <cellStyle name="Bad 2 2" xfId="1350"/>
    <cellStyle name="Bad 2 2 2" xfId="1351"/>
    <cellStyle name="Bad 2 2 3" xfId="1352"/>
    <cellStyle name="Bad 2 3" xfId="1353"/>
    <cellStyle name="Bad 2 3 2" xfId="1354"/>
    <cellStyle name="Bad 2 3 3" xfId="1355"/>
    <cellStyle name="Bad 2 4" xfId="1356"/>
    <cellStyle name="Bad 2 4 2" xfId="1357"/>
    <cellStyle name="Bad 2 4 3" xfId="1358"/>
    <cellStyle name="Bad 2 5" xfId="1359"/>
    <cellStyle name="Bad 2 6" xfId="1360"/>
    <cellStyle name="Bad 2 7" xfId="1361"/>
    <cellStyle name="Bad 3" xfId="1362"/>
    <cellStyle name="Bad 3 2" xfId="1363"/>
    <cellStyle name="Bad 3 2 2" xfId="1364"/>
    <cellStyle name="Bad 3 2 3" xfId="1365"/>
    <cellStyle name="Bad 3 3" xfId="1366"/>
    <cellStyle name="Bad 3 3 2" xfId="1367"/>
    <cellStyle name="Bad 3 3 3" xfId="1368"/>
    <cellStyle name="Bad 3 4" xfId="1369"/>
    <cellStyle name="Bad 3 4 2" xfId="1370"/>
    <cellStyle name="Bad 3 4 3" xfId="1371"/>
    <cellStyle name="Bad 3 5" xfId="1372"/>
    <cellStyle name="Bad 3 6" xfId="1373"/>
    <cellStyle name="Bad 3 7" xfId="1374"/>
    <cellStyle name="Bad 4" xfId="1375"/>
    <cellStyle name="Bad 4 2" xfId="1376"/>
    <cellStyle name="Bad 4 2 2" xfId="1377"/>
    <cellStyle name="Bad 4 2 3" xfId="1378"/>
    <cellStyle name="Bad 4 3" xfId="1379"/>
    <cellStyle name="Bad 4 3 2" xfId="1380"/>
    <cellStyle name="Bad 4 3 3" xfId="1381"/>
    <cellStyle name="Bad 4 4" xfId="1382"/>
    <cellStyle name="Bad 4 4 2" xfId="1383"/>
    <cellStyle name="Bad 4 4 3" xfId="1384"/>
    <cellStyle name="Bad 4 5" xfId="1385"/>
    <cellStyle name="Bad 4 6" xfId="1386"/>
    <cellStyle name="Bad 4 7" xfId="1387"/>
    <cellStyle name="Bad 5" xfId="1388"/>
    <cellStyle name="Bad 6" xfId="1389"/>
    <cellStyle name="Bad 6 2" xfId="1390"/>
    <cellStyle name="Bad 6 3" xfId="1391"/>
    <cellStyle name="Bad 7" xfId="1392"/>
    <cellStyle name="Bad 7 2" xfId="1393"/>
    <cellStyle name="Bad 7 3" xfId="1394"/>
    <cellStyle name="Bad 8" xfId="1395"/>
    <cellStyle name="Bad 8 2" xfId="1396"/>
    <cellStyle name="Bad 8 3" xfId="1397"/>
    <cellStyle name="Bad 9" xfId="1398"/>
    <cellStyle name="Bad 9 2" xfId="1399"/>
    <cellStyle name="Bad 9 3" xfId="1400"/>
    <cellStyle name="Calculation" xfId="1401" builtinId="22" customBuiltin="1"/>
    <cellStyle name="Calculation 10" xfId="1402"/>
    <cellStyle name="Calculation 10 2" xfId="1403"/>
    <cellStyle name="Calculation 10 3" xfId="1404"/>
    <cellStyle name="Calculation 2" xfId="1405"/>
    <cellStyle name="Calculation 2 2" xfId="1406"/>
    <cellStyle name="Calculation 2 2 2" xfId="1407"/>
    <cellStyle name="Calculation 2 2 3" xfId="1408"/>
    <cellStyle name="Calculation 2 3" xfId="1409"/>
    <cellStyle name="Calculation 2 3 2" xfId="1410"/>
    <cellStyle name="Calculation 2 3 3" xfId="1411"/>
    <cellStyle name="Calculation 2 4" xfId="1412"/>
    <cellStyle name="Calculation 2 4 2" xfId="1413"/>
    <cellStyle name="Calculation 2 4 3" xfId="1414"/>
    <cellStyle name="Calculation 2 5" xfId="1415"/>
    <cellStyle name="Calculation 2 6" xfId="1416"/>
    <cellStyle name="Calculation 2 7" xfId="1417"/>
    <cellStyle name="Calculation 3" xfId="1418"/>
    <cellStyle name="Calculation 3 2" xfId="1419"/>
    <cellStyle name="Calculation 3 2 2" xfId="1420"/>
    <cellStyle name="Calculation 3 2 3" xfId="1421"/>
    <cellStyle name="Calculation 3 3" xfId="1422"/>
    <cellStyle name="Calculation 3 3 2" xfId="1423"/>
    <cellStyle name="Calculation 3 3 3" xfId="1424"/>
    <cellStyle name="Calculation 3 4" xfId="1425"/>
    <cellStyle name="Calculation 3 4 2" xfId="1426"/>
    <cellStyle name="Calculation 3 4 3" xfId="1427"/>
    <cellStyle name="Calculation 3 5" xfId="1428"/>
    <cellStyle name="Calculation 3 6" xfId="1429"/>
    <cellStyle name="Calculation 3 7" xfId="1430"/>
    <cellStyle name="Calculation 4" xfId="1431"/>
    <cellStyle name="Calculation 4 2" xfId="1432"/>
    <cellStyle name="Calculation 4 2 2" xfId="1433"/>
    <cellStyle name="Calculation 4 2 3" xfId="1434"/>
    <cellStyle name="Calculation 4 3" xfId="1435"/>
    <cellStyle name="Calculation 4 3 2" xfId="1436"/>
    <cellStyle name="Calculation 4 3 3" xfId="1437"/>
    <cellStyle name="Calculation 4 4" xfId="1438"/>
    <cellStyle name="Calculation 4 4 2" xfId="1439"/>
    <cellStyle name="Calculation 4 4 3" xfId="1440"/>
    <cellStyle name="Calculation 4 5" xfId="1441"/>
    <cellStyle name="Calculation 4 6" xfId="1442"/>
    <cellStyle name="Calculation 4 7" xfId="1443"/>
    <cellStyle name="Calculation 5" xfId="1444"/>
    <cellStyle name="Calculation 6" xfId="1445"/>
    <cellStyle name="Calculation 6 2" xfId="1446"/>
    <cellStyle name="Calculation 6 3" xfId="1447"/>
    <cellStyle name="Calculation 7" xfId="1448"/>
    <cellStyle name="Calculation 7 2" xfId="1449"/>
    <cellStyle name="Calculation 7 3" xfId="1450"/>
    <cellStyle name="Calculation 8" xfId="1451"/>
    <cellStyle name="Calculation 8 2" xfId="1452"/>
    <cellStyle name="Calculation 8 3" xfId="1453"/>
    <cellStyle name="Calculation 9" xfId="1454"/>
    <cellStyle name="Calculation 9 2" xfId="1455"/>
    <cellStyle name="Calculation 9 3" xfId="1456"/>
    <cellStyle name="Check Cell" xfId="1457" builtinId="23" customBuiltin="1"/>
    <cellStyle name="Check Cell 10" xfId="1458"/>
    <cellStyle name="Check Cell 10 2" xfId="1459"/>
    <cellStyle name="Check Cell 10 3" xfId="1460"/>
    <cellStyle name="Check Cell 2" xfId="1461"/>
    <cellStyle name="Check Cell 2 2" xfId="1462"/>
    <cellStyle name="Check Cell 2 2 2" xfId="1463"/>
    <cellStyle name="Check Cell 2 2 3" xfId="1464"/>
    <cellStyle name="Check Cell 2 3" xfId="1465"/>
    <cellStyle name="Check Cell 2 3 2" xfId="1466"/>
    <cellStyle name="Check Cell 2 3 3" xfId="1467"/>
    <cellStyle name="Check Cell 2 4" xfId="1468"/>
    <cellStyle name="Check Cell 2 4 2" xfId="1469"/>
    <cellStyle name="Check Cell 2 4 3" xfId="1470"/>
    <cellStyle name="Check Cell 2 5" xfId="1471"/>
    <cellStyle name="Check Cell 2 6" xfId="1472"/>
    <cellStyle name="Check Cell 2 7" xfId="1473"/>
    <cellStyle name="Check Cell 3" xfId="1474"/>
    <cellStyle name="Check Cell 3 2" xfId="1475"/>
    <cellStyle name="Check Cell 3 2 2" xfId="1476"/>
    <cellStyle name="Check Cell 3 2 3" xfId="1477"/>
    <cellStyle name="Check Cell 3 3" xfId="1478"/>
    <cellStyle name="Check Cell 3 3 2" xfId="1479"/>
    <cellStyle name="Check Cell 3 3 3" xfId="1480"/>
    <cellStyle name="Check Cell 3 4" xfId="1481"/>
    <cellStyle name="Check Cell 3 4 2" xfId="1482"/>
    <cellStyle name="Check Cell 3 4 3" xfId="1483"/>
    <cellStyle name="Check Cell 3 5" xfId="1484"/>
    <cellStyle name="Check Cell 3 6" xfId="1485"/>
    <cellStyle name="Check Cell 3 7" xfId="1486"/>
    <cellStyle name="Check Cell 4" xfId="1487"/>
    <cellStyle name="Check Cell 4 2" xfId="1488"/>
    <cellStyle name="Check Cell 4 2 2" xfId="1489"/>
    <cellStyle name="Check Cell 4 2 3" xfId="1490"/>
    <cellStyle name="Check Cell 4 3" xfId="1491"/>
    <cellStyle name="Check Cell 4 3 2" xfId="1492"/>
    <cellStyle name="Check Cell 4 3 3" xfId="1493"/>
    <cellStyle name="Check Cell 4 4" xfId="1494"/>
    <cellStyle name="Check Cell 4 4 2" xfId="1495"/>
    <cellStyle name="Check Cell 4 4 3" xfId="1496"/>
    <cellStyle name="Check Cell 4 5" xfId="1497"/>
    <cellStyle name="Check Cell 4 6" xfId="1498"/>
    <cellStyle name="Check Cell 4 7" xfId="1499"/>
    <cellStyle name="Check Cell 5" xfId="1500"/>
    <cellStyle name="Check Cell 6" xfId="1501"/>
    <cellStyle name="Check Cell 6 2" xfId="1502"/>
    <cellStyle name="Check Cell 6 3" xfId="1503"/>
    <cellStyle name="Check Cell 7" xfId="1504"/>
    <cellStyle name="Check Cell 7 2" xfId="1505"/>
    <cellStyle name="Check Cell 7 3" xfId="1506"/>
    <cellStyle name="Check Cell 8" xfId="1507"/>
    <cellStyle name="Check Cell 8 2" xfId="1508"/>
    <cellStyle name="Check Cell 8 3" xfId="1509"/>
    <cellStyle name="Check Cell 9" xfId="1510"/>
    <cellStyle name="Check Cell 9 2" xfId="1511"/>
    <cellStyle name="Check Cell 9 3" xfId="1512"/>
    <cellStyle name="Comma 2" xfId="1513"/>
    <cellStyle name="Comma 2 2" xfId="1514"/>
    <cellStyle name="Comma 2 2 10" xfId="1515"/>
    <cellStyle name="Comma 2 2 10 2" xfId="1516"/>
    <cellStyle name="Comma 2 2 10 3" xfId="1517"/>
    <cellStyle name="Comma 2 2 10 4" xfId="1518"/>
    <cellStyle name="Comma 2 2 2" xfId="1519"/>
    <cellStyle name="Comma 2 2 2 10" xfId="1520"/>
    <cellStyle name="Comma 2 2 2 11" xfId="1521"/>
    <cellStyle name="Comma 2 2 2 12" xfId="1522"/>
    <cellStyle name="Comma 2 2 2 2" xfId="1523"/>
    <cellStyle name="Comma 2 2 2 3" xfId="1524"/>
    <cellStyle name="Comma 2 2 2 4" xfId="1525"/>
    <cellStyle name="Comma 2 2 2 5" xfId="1526"/>
    <cellStyle name="Comma 2 2 2 6" xfId="1527"/>
    <cellStyle name="Comma 2 2 2 7" xfId="1528"/>
    <cellStyle name="Comma 2 2 2 8" xfId="1529"/>
    <cellStyle name="Comma 2 2 2 9" xfId="1530"/>
    <cellStyle name="Comma 2 2 3" xfId="1531"/>
    <cellStyle name="Comma 2 2 4" xfId="1532"/>
    <cellStyle name="Comma 2 2 4 2" xfId="1533"/>
    <cellStyle name="Comma 2 2 4 3" xfId="1534"/>
    <cellStyle name="Comma 2 2 4 4" xfId="1535"/>
    <cellStyle name="Comma 2 2 5" xfId="1536"/>
    <cellStyle name="Comma 2 2 5 2" xfId="1537"/>
    <cellStyle name="Comma 2 2 5 3" xfId="1538"/>
    <cellStyle name="Comma 2 2 5 4" xfId="1539"/>
    <cellStyle name="Comma 2 2 6" xfId="1540"/>
    <cellStyle name="Comma 2 2 6 2" xfId="1541"/>
    <cellStyle name="Comma 2 2 6 3" xfId="1542"/>
    <cellStyle name="Comma 2 2 6 4" xfId="1543"/>
    <cellStyle name="Comma 2 2 7" xfId="1544"/>
    <cellStyle name="Comma 2 2 7 2" xfId="1545"/>
    <cellStyle name="Comma 2 2 7 3" xfId="1546"/>
    <cellStyle name="Comma 2 2 7 4" xfId="1547"/>
    <cellStyle name="Comma 2 2 8" xfId="1548"/>
    <cellStyle name="Comma 2 2 8 2" xfId="1549"/>
    <cellStyle name="Comma 2 2 8 3" xfId="1550"/>
    <cellStyle name="Comma 2 2 8 4" xfId="1551"/>
    <cellStyle name="Comma 2 2 9" xfId="1552"/>
    <cellStyle name="Comma 2 2 9 2" xfId="1553"/>
    <cellStyle name="Comma 2 2 9 3" xfId="1554"/>
    <cellStyle name="Comma 2 2 9 4" xfId="1555"/>
    <cellStyle name="Comma 2 3" xfId="1556"/>
    <cellStyle name="Comma 2 3 2" xfId="1557"/>
    <cellStyle name="Comma 2 3 3" xfId="1558"/>
    <cellStyle name="Comma 2 3 4" xfId="1559"/>
    <cellStyle name="Comma 2 3 5" xfId="1560"/>
    <cellStyle name="Comma 2 4" xfId="1561"/>
    <cellStyle name="Comma 2 4 2" xfId="1562"/>
    <cellStyle name="Comma 2 5" xfId="1563"/>
    <cellStyle name="Comma 2 6" xfId="1564"/>
    <cellStyle name="Comma 2 7" xfId="1565"/>
    <cellStyle name="Comma 2 8" xfId="1566"/>
    <cellStyle name="Comma 3" xfId="1567"/>
    <cellStyle name="Comma 3 10" xfId="1568"/>
    <cellStyle name="Comma 3 11" xfId="1569"/>
    <cellStyle name="Comma 3 12" xfId="1570"/>
    <cellStyle name="Comma 3 13" xfId="1571"/>
    <cellStyle name="Comma 3 14" xfId="1572"/>
    <cellStyle name="Comma 3 15" xfId="1573"/>
    <cellStyle name="Comma 3 16" xfId="1574"/>
    <cellStyle name="Comma 3 2" xfId="1575"/>
    <cellStyle name="Comma 3 2 2" xfId="1576"/>
    <cellStyle name="Comma 3 2 3" xfId="1577"/>
    <cellStyle name="Comma 3 2 4" xfId="1578"/>
    <cellStyle name="Comma 3 2 5" xfId="1579"/>
    <cellStyle name="Comma 3 3" xfId="1580"/>
    <cellStyle name="Comma 3 3 2" xfId="1581"/>
    <cellStyle name="Comma 3 3 3" xfId="1582"/>
    <cellStyle name="Comma 3 3 4" xfId="1583"/>
    <cellStyle name="Comma 3 3 5" xfId="1584"/>
    <cellStyle name="Comma 3 4" xfId="1585"/>
    <cellStyle name="Comma 3 4 2" xfId="1586"/>
    <cellStyle name="Comma 3 4 3" xfId="1587"/>
    <cellStyle name="Comma 3 4 4" xfId="1588"/>
    <cellStyle name="Comma 3 4 5" xfId="1589"/>
    <cellStyle name="Comma 3 5" xfId="1590"/>
    <cellStyle name="Comma 3 5 2" xfId="1591"/>
    <cellStyle name="Comma 3 5 3" xfId="1592"/>
    <cellStyle name="Comma 3 5 4" xfId="1593"/>
    <cellStyle name="Comma 3 5 5" xfId="1594"/>
    <cellStyle name="Comma 3 6" xfId="1595"/>
    <cellStyle name="Comma 3 7" xfId="1596"/>
    <cellStyle name="Comma 3 8" xfId="1597"/>
    <cellStyle name="Comma 3 9" xfId="1598"/>
    <cellStyle name="Comma 4" xfId="1599"/>
    <cellStyle name="Comma 4 2" xfId="1600"/>
    <cellStyle name="Comma 4 3" xfId="1601"/>
    <cellStyle name="Comma 5" xfId="1602"/>
    <cellStyle name="Comma 6" xfId="1603"/>
    <cellStyle name="Comma 7" xfId="1604"/>
    <cellStyle name="Currency 10" xfId="1605"/>
    <cellStyle name="Currency 11" xfId="1606"/>
    <cellStyle name="Currency 12" xfId="1607"/>
    <cellStyle name="Currency 12 2" xfId="1608"/>
    <cellStyle name="Currency 12 2 2" xfId="1609"/>
    <cellStyle name="Currency 12 2 3" xfId="1610"/>
    <cellStyle name="Currency 12 2 4" xfId="1611"/>
    <cellStyle name="Currency 13" xfId="1612"/>
    <cellStyle name="Currency 13 2" xfId="1613"/>
    <cellStyle name="Currency 14" xfId="1614"/>
    <cellStyle name="Currency 15" xfId="1615"/>
    <cellStyle name="Currency 16" xfId="1616"/>
    <cellStyle name="Currency 16 2" xfId="1617"/>
    <cellStyle name="Currency 17" xfId="1618"/>
    <cellStyle name="Currency 17 2" xfId="1619"/>
    <cellStyle name="Currency 17 3" xfId="1620"/>
    <cellStyle name="Currency 18" xfId="1621"/>
    <cellStyle name="Currency 19" xfId="1622"/>
    <cellStyle name="Currency 19 2" xfId="1623"/>
    <cellStyle name="Currency 19 3" xfId="1624"/>
    <cellStyle name="Currency 2" xfId="1625"/>
    <cellStyle name="Currency 2 10" xfId="1626"/>
    <cellStyle name="Currency 2 11" xfId="1627"/>
    <cellStyle name="Currency 2 12" xfId="1628"/>
    <cellStyle name="Currency 2 13" xfId="1629"/>
    <cellStyle name="Currency 2 14" xfId="1630"/>
    <cellStyle name="Currency 2 15" xfId="1631"/>
    <cellStyle name="Currency 2 2" xfId="1632"/>
    <cellStyle name="Currency 2 2 10" xfId="1633"/>
    <cellStyle name="Currency 2 2 11" xfId="1634"/>
    <cellStyle name="Currency 2 2 12" xfId="1635"/>
    <cellStyle name="Currency 2 2 13" xfId="1636"/>
    <cellStyle name="Currency 2 2 14" xfId="1637"/>
    <cellStyle name="Currency 2 2 15" xfId="1638"/>
    <cellStyle name="Currency 2 2 16" xfId="1639"/>
    <cellStyle name="Currency 2 2 2" xfId="1640"/>
    <cellStyle name="Currency 2 2 2 2" xfId="1641"/>
    <cellStyle name="Currency 2 2 2 3" xfId="1642"/>
    <cellStyle name="Currency 2 2 2 4" xfId="1643"/>
    <cellStyle name="Currency 2 2 2 5" xfId="1644"/>
    <cellStyle name="Currency 2 2 3" xfId="1645"/>
    <cellStyle name="Currency 2 2 3 2" xfId="1646"/>
    <cellStyle name="Currency 2 2 3 3" xfId="1647"/>
    <cellStyle name="Currency 2 2 3 4" xfId="1648"/>
    <cellStyle name="Currency 2 2 3 5" xfId="1649"/>
    <cellStyle name="Currency 2 2 4" xfId="1650"/>
    <cellStyle name="Currency 2 2 4 2" xfId="1651"/>
    <cellStyle name="Currency 2 2 4 3" xfId="1652"/>
    <cellStyle name="Currency 2 2 4 4" xfId="1653"/>
    <cellStyle name="Currency 2 2 4 5" xfId="1654"/>
    <cellStyle name="Currency 2 2 5" xfId="1655"/>
    <cellStyle name="Currency 2 2 5 2" xfId="1656"/>
    <cellStyle name="Currency 2 2 5 3" xfId="1657"/>
    <cellStyle name="Currency 2 2 5 4" xfId="1658"/>
    <cellStyle name="Currency 2 2 5 5" xfId="1659"/>
    <cellStyle name="Currency 2 2 6" xfId="1660"/>
    <cellStyle name="Currency 2 2 7" xfId="1661"/>
    <cellStyle name="Currency 2 2 8" xfId="1662"/>
    <cellStyle name="Currency 2 2 9" xfId="1663"/>
    <cellStyle name="Currency 2 3" xfId="1664"/>
    <cellStyle name="Currency 2 3 2" xfId="1665"/>
    <cellStyle name="Currency 2 3 3" xfId="1666"/>
    <cellStyle name="Currency 2 3 4" xfId="1667"/>
    <cellStyle name="Currency 2 3 5" xfId="1668"/>
    <cellStyle name="Currency 2 3 6" xfId="1669"/>
    <cellStyle name="Currency 2 4" xfId="1670"/>
    <cellStyle name="Currency 2 4 2" xfId="1671"/>
    <cellStyle name="Currency 2 4 3" xfId="1672"/>
    <cellStyle name="Currency 2 4 4" xfId="1673"/>
    <cellStyle name="Currency 2 4 5" xfId="1674"/>
    <cellStyle name="Currency 2 4 6" xfId="1675"/>
    <cellStyle name="Currency 2 5" xfId="1676"/>
    <cellStyle name="Currency 2 5 2" xfId="1677"/>
    <cellStyle name="Currency 2 5 3" xfId="1678"/>
    <cellStyle name="Currency 2 5 4" xfId="1679"/>
    <cellStyle name="Currency 2 5 5" xfId="1680"/>
    <cellStyle name="Currency 2 5 6" xfId="1681"/>
    <cellStyle name="Currency 2 6" xfId="1682"/>
    <cellStyle name="Currency 2 6 2" xfId="1683"/>
    <cellStyle name="Currency 2 6 3" xfId="1684"/>
    <cellStyle name="Currency 2 6 4" xfId="1685"/>
    <cellStyle name="Currency 2 6 5" xfId="1686"/>
    <cellStyle name="Currency 2 7" xfId="1687"/>
    <cellStyle name="Currency 2 8" xfId="1688"/>
    <cellStyle name="Currency 2 9" xfId="1689"/>
    <cellStyle name="Currency 20" xfId="1690"/>
    <cellStyle name="Currency 20 2" xfId="1691"/>
    <cellStyle name="Currency 3" xfId="1692"/>
    <cellStyle name="Currency 3 10" xfId="1693"/>
    <cellStyle name="Currency 3 11" xfId="1694"/>
    <cellStyle name="Currency 3 12" xfId="1695"/>
    <cellStyle name="Currency 3 13" xfId="1696"/>
    <cellStyle name="Currency 3 14" xfId="1697"/>
    <cellStyle name="Currency 3 15" xfId="1698"/>
    <cellStyle name="Currency 3 16" xfId="1699"/>
    <cellStyle name="Currency 3 2" xfId="1700"/>
    <cellStyle name="Currency 3 2 2" xfId="1701"/>
    <cellStyle name="Currency 3 2 3" xfId="1702"/>
    <cellStyle name="Currency 3 2 4" xfId="1703"/>
    <cellStyle name="Currency 3 2 5" xfId="1704"/>
    <cellStyle name="Currency 3 3" xfId="1705"/>
    <cellStyle name="Currency 3 3 2" xfId="1706"/>
    <cellStyle name="Currency 3 3 3" xfId="1707"/>
    <cellStyle name="Currency 3 3 4" xfId="1708"/>
    <cellStyle name="Currency 3 3 5" xfId="1709"/>
    <cellStyle name="Currency 3 4" xfId="1710"/>
    <cellStyle name="Currency 3 4 2" xfId="1711"/>
    <cellStyle name="Currency 3 4 3" xfId="1712"/>
    <cellStyle name="Currency 3 4 4" xfId="1713"/>
    <cellStyle name="Currency 3 4 5" xfId="1714"/>
    <cellStyle name="Currency 3 5" xfId="1715"/>
    <cellStyle name="Currency 3 5 2" xfId="1716"/>
    <cellStyle name="Currency 3 5 3" xfId="1717"/>
    <cellStyle name="Currency 3 5 4" xfId="1718"/>
    <cellStyle name="Currency 3 5 5" xfId="1719"/>
    <cellStyle name="Currency 3 6" xfId="1720"/>
    <cellStyle name="Currency 3 7" xfId="1721"/>
    <cellStyle name="Currency 3 8" xfId="1722"/>
    <cellStyle name="Currency 3 9" xfId="1723"/>
    <cellStyle name="Currency 4" xfId="1724"/>
    <cellStyle name="Currency 4 10" xfId="1725"/>
    <cellStyle name="Currency 4 11" xfId="1726"/>
    <cellStyle name="Currency 4 12" xfId="1727"/>
    <cellStyle name="Currency 4 13" xfId="1728"/>
    <cellStyle name="Currency 4 14" xfId="1729"/>
    <cellStyle name="Currency 4 15" xfId="1730"/>
    <cellStyle name="Currency 4 16" xfId="1731"/>
    <cellStyle name="Currency 4 17" xfId="1732"/>
    <cellStyle name="Currency 4 2" xfId="1733"/>
    <cellStyle name="Currency 4 2 10" xfId="1734"/>
    <cellStyle name="Currency 4 2 11" xfId="1735"/>
    <cellStyle name="Currency 4 2 12" xfId="1736"/>
    <cellStyle name="Currency 4 2 13" xfId="1737"/>
    <cellStyle name="Currency 4 2 14" xfId="1738"/>
    <cellStyle name="Currency 4 2 15" xfId="1739"/>
    <cellStyle name="Currency 4 2 16" xfId="1740"/>
    <cellStyle name="Currency 4 2 2" xfId="1741"/>
    <cellStyle name="Currency 4 2 2 2" xfId="1742"/>
    <cellStyle name="Currency 4 2 2 3" xfId="1743"/>
    <cellStyle name="Currency 4 2 2 4" xfId="1744"/>
    <cellStyle name="Currency 4 2 2 5" xfId="1745"/>
    <cellStyle name="Currency 4 2 3" xfId="1746"/>
    <cellStyle name="Currency 4 2 3 2" xfId="1747"/>
    <cellStyle name="Currency 4 2 3 3" xfId="1748"/>
    <cellStyle name="Currency 4 2 3 4" xfId="1749"/>
    <cellStyle name="Currency 4 2 3 5" xfId="1750"/>
    <cellStyle name="Currency 4 2 4" xfId="1751"/>
    <cellStyle name="Currency 4 2 4 2" xfId="1752"/>
    <cellStyle name="Currency 4 2 4 3" xfId="1753"/>
    <cellStyle name="Currency 4 2 4 4" xfId="1754"/>
    <cellStyle name="Currency 4 2 4 5" xfId="1755"/>
    <cellStyle name="Currency 4 2 5" xfId="1756"/>
    <cellStyle name="Currency 4 2 5 2" xfId="1757"/>
    <cellStyle name="Currency 4 2 5 3" xfId="1758"/>
    <cellStyle name="Currency 4 2 5 4" xfId="1759"/>
    <cellStyle name="Currency 4 2 5 5" xfId="1760"/>
    <cellStyle name="Currency 4 2 6" xfId="1761"/>
    <cellStyle name="Currency 4 2 7" xfId="1762"/>
    <cellStyle name="Currency 4 2 8" xfId="1763"/>
    <cellStyle name="Currency 4 2 9" xfId="1764"/>
    <cellStyle name="Currency 4 3" xfId="1765"/>
    <cellStyle name="Currency 4 3 2" xfId="1766"/>
    <cellStyle name="Currency 4 3 3" xfId="1767"/>
    <cellStyle name="Currency 4 3 4" xfId="1768"/>
    <cellStyle name="Currency 4 3 5" xfId="1769"/>
    <cellStyle name="Currency 4 4" xfId="1770"/>
    <cellStyle name="Currency 4 4 2" xfId="1771"/>
    <cellStyle name="Currency 4 4 3" xfId="1772"/>
    <cellStyle name="Currency 4 4 4" xfId="1773"/>
    <cellStyle name="Currency 4 4 5" xfId="1774"/>
    <cellStyle name="Currency 4 5" xfId="1775"/>
    <cellStyle name="Currency 4 5 2" xfId="1776"/>
    <cellStyle name="Currency 4 5 3" xfId="1777"/>
    <cellStyle name="Currency 4 5 4" xfId="1778"/>
    <cellStyle name="Currency 4 5 5" xfId="1779"/>
    <cellStyle name="Currency 4 6" xfId="1780"/>
    <cellStyle name="Currency 4 6 2" xfId="1781"/>
    <cellStyle name="Currency 4 6 3" xfId="1782"/>
    <cellStyle name="Currency 4 6 4" xfId="1783"/>
    <cellStyle name="Currency 4 6 5" xfId="1784"/>
    <cellStyle name="Currency 4 7" xfId="1785"/>
    <cellStyle name="Currency 4 8" xfId="1786"/>
    <cellStyle name="Currency 4 9" xfId="1787"/>
    <cellStyle name="Currency 5" xfId="1788"/>
    <cellStyle name="Currency 5 10" xfId="1789"/>
    <cellStyle name="Currency 5 11" xfId="1790"/>
    <cellStyle name="Currency 5 12" xfId="1791"/>
    <cellStyle name="Currency 5 13" xfId="1792"/>
    <cellStyle name="Currency 5 14" xfId="1793"/>
    <cellStyle name="Currency 5 15" xfId="1794"/>
    <cellStyle name="Currency 5 16" xfId="1795"/>
    <cellStyle name="Currency 5 2" xfId="1796"/>
    <cellStyle name="Currency 5 2 2" xfId="1797"/>
    <cellStyle name="Currency 5 2 3" xfId="1798"/>
    <cellStyle name="Currency 5 2 4" xfId="1799"/>
    <cellStyle name="Currency 5 2 5" xfId="1800"/>
    <cellStyle name="Currency 5 3" xfId="1801"/>
    <cellStyle name="Currency 5 3 2" xfId="1802"/>
    <cellStyle name="Currency 5 3 3" xfId="1803"/>
    <cellStyle name="Currency 5 3 4" xfId="1804"/>
    <cellStyle name="Currency 5 3 5" xfId="1805"/>
    <cellStyle name="Currency 5 4" xfId="1806"/>
    <cellStyle name="Currency 5 4 2" xfId="1807"/>
    <cellStyle name="Currency 5 4 3" xfId="1808"/>
    <cellStyle name="Currency 5 4 4" xfId="1809"/>
    <cellStyle name="Currency 5 4 5" xfId="1810"/>
    <cellStyle name="Currency 5 5" xfId="1811"/>
    <cellStyle name="Currency 5 5 2" xfId="1812"/>
    <cellStyle name="Currency 5 5 3" xfId="1813"/>
    <cellStyle name="Currency 5 5 4" xfId="1814"/>
    <cellStyle name="Currency 5 5 5" xfId="1815"/>
    <cellStyle name="Currency 5 6" xfId="1816"/>
    <cellStyle name="Currency 5 7" xfId="1817"/>
    <cellStyle name="Currency 5 8" xfId="1818"/>
    <cellStyle name="Currency 5 9" xfId="1819"/>
    <cellStyle name="Currency 6" xfId="1820"/>
    <cellStyle name="Currency 6 2" xfId="1821"/>
    <cellStyle name="Currency 6 2 2" xfId="1822"/>
    <cellStyle name="Currency 6 2 3" xfId="1823"/>
    <cellStyle name="Currency 6 2 4" xfId="1824"/>
    <cellStyle name="Currency 6 3" xfId="1825"/>
    <cellStyle name="Currency 6 3 2" xfId="1826"/>
    <cellStyle name="Currency 6 3 3" xfId="1827"/>
    <cellStyle name="Currency 6 3 4" xfId="1828"/>
    <cellStyle name="Currency 6 4" xfId="1829"/>
    <cellStyle name="Currency 6 4 2" xfId="1830"/>
    <cellStyle name="Currency 6 4 3" xfId="1831"/>
    <cellStyle name="Currency 6 4 4" xfId="1832"/>
    <cellStyle name="Currency 6 5" xfId="1833"/>
    <cellStyle name="Currency 6 5 2" xfId="1834"/>
    <cellStyle name="Currency 6 5 3" xfId="1835"/>
    <cellStyle name="Currency 6 5 4" xfId="1836"/>
    <cellStyle name="Currency 6 6" xfId="1837"/>
    <cellStyle name="Currency 6 6 2" xfId="1838"/>
    <cellStyle name="Currency 6 6 3" xfId="1839"/>
    <cellStyle name="Currency 6 6 4" xfId="1840"/>
    <cellStyle name="Currency 6 7" xfId="1841"/>
    <cellStyle name="Currency 6 7 2" xfId="1842"/>
    <cellStyle name="Currency 6 7 3" xfId="1843"/>
    <cellStyle name="Currency 6 7 4" xfId="1844"/>
    <cellStyle name="Currency 6 8" xfId="1845"/>
    <cellStyle name="Currency 6 8 2" xfId="1846"/>
    <cellStyle name="Currency 6 8 3" xfId="1847"/>
    <cellStyle name="Currency 6 8 4" xfId="1848"/>
    <cellStyle name="Currency 6 9" xfId="1849"/>
    <cellStyle name="Currency 6 9 2" xfId="1850"/>
    <cellStyle name="Currency 6 9 3" xfId="1851"/>
    <cellStyle name="Currency 6 9 4" xfId="1852"/>
    <cellStyle name="Currency 7" xfId="1853"/>
    <cellStyle name="Currency 7 2" xfId="1854"/>
    <cellStyle name="Currency 7 2 2" xfId="1855"/>
    <cellStyle name="Currency 7 2 3" xfId="1856"/>
    <cellStyle name="Currency 7 2 4" xfId="1857"/>
    <cellStyle name="Currency 7 3" xfId="1858"/>
    <cellStyle name="Currency 7 3 2" xfId="1859"/>
    <cellStyle name="Currency 7 3 3" xfId="1860"/>
    <cellStyle name="Currency 7 3 4" xfId="1861"/>
    <cellStyle name="Currency 7 4" xfId="1862"/>
    <cellStyle name="Currency 7 4 2" xfId="1863"/>
    <cellStyle name="Currency 7 4 3" xfId="1864"/>
    <cellStyle name="Currency 7 4 4" xfId="1865"/>
    <cellStyle name="Currency 7 5" xfId="1866"/>
    <cellStyle name="Currency 7 5 2" xfId="1867"/>
    <cellStyle name="Currency 7 5 3" xfId="1868"/>
    <cellStyle name="Currency 7 5 4" xfId="1869"/>
    <cellStyle name="Currency 7 6" xfId="1870"/>
    <cellStyle name="Currency 7 6 2" xfId="1871"/>
    <cellStyle name="Currency 7 6 3" xfId="1872"/>
    <cellStyle name="Currency 7 6 4" xfId="1873"/>
    <cellStyle name="Currency 7 7" xfId="1874"/>
    <cellStyle name="Currency 7 7 2" xfId="1875"/>
    <cellStyle name="Currency 7 7 3" xfId="1876"/>
    <cellStyle name="Currency 7 7 4" xfId="1877"/>
    <cellStyle name="Currency 7 8" xfId="1878"/>
    <cellStyle name="Currency 7 8 2" xfId="1879"/>
    <cellStyle name="Currency 7 8 3" xfId="1880"/>
    <cellStyle name="Currency 7 8 4" xfId="1881"/>
    <cellStyle name="Currency 7 9" xfId="1882"/>
    <cellStyle name="Currency 7 9 2" xfId="1883"/>
    <cellStyle name="Currency 7 9 3" xfId="1884"/>
    <cellStyle name="Currency 7 9 4" xfId="1885"/>
    <cellStyle name="Currency 8" xfId="1886"/>
    <cellStyle name="Currency 9" xfId="1887"/>
    <cellStyle name="Euro" xfId="1888"/>
    <cellStyle name="Euro 10" xfId="1889"/>
    <cellStyle name="Euro 11" xfId="1890"/>
    <cellStyle name="Euro 12" xfId="1891"/>
    <cellStyle name="Euro 13" xfId="1892"/>
    <cellStyle name="Euro 14" xfId="1893"/>
    <cellStyle name="Euro 15" xfId="1894"/>
    <cellStyle name="Euro 16" xfId="1895"/>
    <cellStyle name="Euro 2" xfId="1896"/>
    <cellStyle name="Euro 2 2" xfId="1897"/>
    <cellStyle name="Euro 2 3" xfId="1898"/>
    <cellStyle name="Euro 2 4" xfId="1899"/>
    <cellStyle name="Euro 2 5" xfId="1900"/>
    <cellStyle name="Euro 3" xfId="1901"/>
    <cellStyle name="Euro 3 2" xfId="1902"/>
    <cellStyle name="Euro 3 3" xfId="1903"/>
    <cellStyle name="Euro 3 4" xfId="1904"/>
    <cellStyle name="Euro 3 5" xfId="1905"/>
    <cellStyle name="Euro 4" xfId="1906"/>
    <cellStyle name="Euro 4 2" xfId="1907"/>
    <cellStyle name="Euro 4 3" xfId="1908"/>
    <cellStyle name="Euro 4 4" xfId="1909"/>
    <cellStyle name="Euro 4 5" xfId="1910"/>
    <cellStyle name="Euro 5" xfId="1911"/>
    <cellStyle name="Euro 5 2" xfId="1912"/>
    <cellStyle name="Euro 5 3" xfId="1913"/>
    <cellStyle name="Euro 5 4" xfId="1914"/>
    <cellStyle name="Euro 5 5" xfId="1915"/>
    <cellStyle name="Euro 6" xfId="1916"/>
    <cellStyle name="Euro 7" xfId="1917"/>
    <cellStyle name="Euro 8" xfId="1918"/>
    <cellStyle name="Euro 9" xfId="1919"/>
    <cellStyle name="Explanatory Text" xfId="1920" builtinId="53" customBuiltin="1"/>
    <cellStyle name="Explanatory Text 10" xfId="1921"/>
    <cellStyle name="Explanatory Text 10 2" xfId="1922"/>
    <cellStyle name="Explanatory Text 10 3" xfId="1923"/>
    <cellStyle name="Explanatory Text 2" xfId="1924"/>
    <cellStyle name="Explanatory Text 2 2" xfId="1925"/>
    <cellStyle name="Explanatory Text 2 2 2" xfId="1926"/>
    <cellStyle name="Explanatory Text 2 2 3" xfId="1927"/>
    <cellStyle name="Explanatory Text 2 3" xfId="1928"/>
    <cellStyle name="Explanatory Text 2 3 2" xfId="1929"/>
    <cellStyle name="Explanatory Text 2 3 3" xfId="1930"/>
    <cellStyle name="Explanatory Text 2 4" xfId="1931"/>
    <cellStyle name="Explanatory Text 2 4 2" xfId="1932"/>
    <cellStyle name="Explanatory Text 2 4 3" xfId="1933"/>
    <cellStyle name="Explanatory Text 2 5" xfId="1934"/>
    <cellStyle name="Explanatory Text 2 6" xfId="1935"/>
    <cellStyle name="Explanatory Text 2 7" xfId="1936"/>
    <cellStyle name="Explanatory Text 3" xfId="1937"/>
    <cellStyle name="Explanatory Text 3 2" xfId="1938"/>
    <cellStyle name="Explanatory Text 3 2 2" xfId="1939"/>
    <cellStyle name="Explanatory Text 3 2 3" xfId="1940"/>
    <cellStyle name="Explanatory Text 3 3" xfId="1941"/>
    <cellStyle name="Explanatory Text 3 3 2" xfId="1942"/>
    <cellStyle name="Explanatory Text 3 3 3" xfId="1943"/>
    <cellStyle name="Explanatory Text 3 4" xfId="1944"/>
    <cellStyle name="Explanatory Text 3 4 2" xfId="1945"/>
    <cellStyle name="Explanatory Text 3 4 3" xfId="1946"/>
    <cellStyle name="Explanatory Text 3 5" xfId="1947"/>
    <cellStyle name="Explanatory Text 3 6" xfId="1948"/>
    <cellStyle name="Explanatory Text 3 7" xfId="1949"/>
    <cellStyle name="Explanatory Text 4" xfId="1950"/>
    <cellStyle name="Explanatory Text 4 2" xfId="1951"/>
    <cellStyle name="Explanatory Text 4 2 2" xfId="1952"/>
    <cellStyle name="Explanatory Text 4 2 3" xfId="1953"/>
    <cellStyle name="Explanatory Text 4 3" xfId="1954"/>
    <cellStyle name="Explanatory Text 4 3 2" xfId="1955"/>
    <cellStyle name="Explanatory Text 4 3 3" xfId="1956"/>
    <cellStyle name="Explanatory Text 4 4" xfId="1957"/>
    <cellStyle name="Explanatory Text 4 4 2" xfId="1958"/>
    <cellStyle name="Explanatory Text 4 4 3" xfId="1959"/>
    <cellStyle name="Explanatory Text 4 5" xfId="1960"/>
    <cellStyle name="Explanatory Text 4 6" xfId="1961"/>
    <cellStyle name="Explanatory Text 4 7" xfId="1962"/>
    <cellStyle name="Explanatory Text 5" xfId="1963"/>
    <cellStyle name="Explanatory Text 6" xfId="1964"/>
    <cellStyle name="Explanatory Text 6 2" xfId="1965"/>
    <cellStyle name="Explanatory Text 6 3" xfId="1966"/>
    <cellStyle name="Explanatory Text 7" xfId="1967"/>
    <cellStyle name="Explanatory Text 7 2" xfId="1968"/>
    <cellStyle name="Explanatory Text 7 3" xfId="1969"/>
    <cellStyle name="Explanatory Text 8" xfId="1970"/>
    <cellStyle name="Explanatory Text 8 2" xfId="1971"/>
    <cellStyle name="Explanatory Text 8 3" xfId="1972"/>
    <cellStyle name="Explanatory Text 9" xfId="1973"/>
    <cellStyle name="Explanatory Text 9 2" xfId="1974"/>
    <cellStyle name="Explanatory Text 9 3" xfId="1975"/>
    <cellStyle name="Good" xfId="1976" builtinId="26" customBuiltin="1"/>
    <cellStyle name="Good 10" xfId="1977"/>
    <cellStyle name="Good 10 2" xfId="1978"/>
    <cellStyle name="Good 10 3" xfId="1979"/>
    <cellStyle name="Good 2" xfId="1980"/>
    <cellStyle name="Good 2 2" xfId="1981"/>
    <cellStyle name="Good 2 2 2" xfId="1982"/>
    <cellStyle name="Good 2 2 3" xfId="1983"/>
    <cellStyle name="Good 2 3" xfId="1984"/>
    <cellStyle name="Good 2 3 2" xfId="1985"/>
    <cellStyle name="Good 2 3 3" xfId="1986"/>
    <cellStyle name="Good 2 4" xfId="1987"/>
    <cellStyle name="Good 2 4 2" xfId="1988"/>
    <cellStyle name="Good 2 4 3" xfId="1989"/>
    <cellStyle name="Good 2 5" xfId="1990"/>
    <cellStyle name="Good 2 6" xfId="1991"/>
    <cellStyle name="Good 2 7" xfId="1992"/>
    <cellStyle name="Good 3" xfId="1993"/>
    <cellStyle name="Good 3 2" xfId="1994"/>
    <cellStyle name="Good 3 2 2" xfId="1995"/>
    <cellStyle name="Good 3 2 3" xfId="1996"/>
    <cellStyle name="Good 3 3" xfId="1997"/>
    <cellStyle name="Good 3 3 2" xfId="1998"/>
    <cellStyle name="Good 3 3 3" xfId="1999"/>
    <cellStyle name="Good 3 4" xfId="2000"/>
    <cellStyle name="Good 3 4 2" xfId="2001"/>
    <cellStyle name="Good 3 4 3" xfId="2002"/>
    <cellStyle name="Good 3 5" xfId="2003"/>
    <cellStyle name="Good 3 6" xfId="2004"/>
    <cellStyle name="Good 3 7" xfId="2005"/>
    <cellStyle name="Good 4" xfId="2006"/>
    <cellStyle name="Good 4 2" xfId="2007"/>
    <cellStyle name="Good 4 2 2" xfId="2008"/>
    <cellStyle name="Good 4 2 3" xfId="2009"/>
    <cellStyle name="Good 4 3" xfId="2010"/>
    <cellStyle name="Good 4 3 2" xfId="2011"/>
    <cellStyle name="Good 4 3 3" xfId="2012"/>
    <cellStyle name="Good 4 4" xfId="2013"/>
    <cellStyle name="Good 4 4 2" xfId="2014"/>
    <cellStyle name="Good 4 4 3" xfId="2015"/>
    <cellStyle name="Good 4 5" xfId="2016"/>
    <cellStyle name="Good 4 6" xfId="2017"/>
    <cellStyle name="Good 4 7" xfId="2018"/>
    <cellStyle name="Good 5" xfId="2019"/>
    <cellStyle name="Good 6" xfId="2020"/>
    <cellStyle name="Good 6 2" xfId="2021"/>
    <cellStyle name="Good 6 3" xfId="2022"/>
    <cellStyle name="Good 7" xfId="2023"/>
    <cellStyle name="Good 7 2" xfId="2024"/>
    <cellStyle name="Good 7 3" xfId="2025"/>
    <cellStyle name="Good 8" xfId="2026"/>
    <cellStyle name="Good 8 2" xfId="2027"/>
    <cellStyle name="Good 8 3" xfId="2028"/>
    <cellStyle name="Good 9" xfId="2029"/>
    <cellStyle name="Good 9 2" xfId="2030"/>
    <cellStyle name="Good 9 3" xfId="2031"/>
    <cellStyle name="Heading 1" xfId="2032" builtinId="16" customBuiltin="1"/>
    <cellStyle name="Heading 1 10" xfId="2033"/>
    <cellStyle name="Heading 1 10 2" xfId="2034"/>
    <cellStyle name="Heading 1 10 3" xfId="2035"/>
    <cellStyle name="Heading 1 2" xfId="2036"/>
    <cellStyle name="Heading 1 2 2" xfId="2037"/>
    <cellStyle name="Heading 1 2 2 2" xfId="2038"/>
    <cellStyle name="Heading 1 2 2 3" xfId="2039"/>
    <cellStyle name="Heading 1 2 3" xfId="2040"/>
    <cellStyle name="Heading 1 2 3 2" xfId="2041"/>
    <cellStyle name="Heading 1 2 3 3" xfId="2042"/>
    <cellStyle name="Heading 1 2 4" xfId="2043"/>
    <cellStyle name="Heading 1 2 4 2" xfId="2044"/>
    <cellStyle name="Heading 1 2 4 3" xfId="2045"/>
    <cellStyle name="Heading 1 2 5" xfId="2046"/>
    <cellStyle name="Heading 1 2 6" xfId="2047"/>
    <cellStyle name="Heading 1 2 7" xfId="2048"/>
    <cellStyle name="Heading 1 3" xfId="2049"/>
    <cellStyle name="Heading 1 3 2" xfId="2050"/>
    <cellStyle name="Heading 1 3 2 2" xfId="2051"/>
    <cellStyle name="Heading 1 3 2 3" xfId="2052"/>
    <cellStyle name="Heading 1 3 3" xfId="2053"/>
    <cellStyle name="Heading 1 3 3 2" xfId="2054"/>
    <cellStyle name="Heading 1 3 3 3" xfId="2055"/>
    <cellStyle name="Heading 1 3 4" xfId="2056"/>
    <cellStyle name="Heading 1 3 4 2" xfId="2057"/>
    <cellStyle name="Heading 1 3 4 3" xfId="2058"/>
    <cellStyle name="Heading 1 3 5" xfId="2059"/>
    <cellStyle name="Heading 1 3 6" xfId="2060"/>
    <cellStyle name="Heading 1 3 7" xfId="2061"/>
    <cellStyle name="Heading 1 4" xfId="2062"/>
    <cellStyle name="Heading 1 4 2" xfId="2063"/>
    <cellStyle name="Heading 1 4 2 2" xfId="2064"/>
    <cellStyle name="Heading 1 4 2 3" xfId="2065"/>
    <cellStyle name="Heading 1 4 3" xfId="2066"/>
    <cellStyle name="Heading 1 4 3 2" xfId="2067"/>
    <cellStyle name="Heading 1 4 3 3" xfId="2068"/>
    <cellStyle name="Heading 1 4 4" xfId="2069"/>
    <cellStyle name="Heading 1 4 4 2" xfId="2070"/>
    <cellStyle name="Heading 1 4 4 3" xfId="2071"/>
    <cellStyle name="Heading 1 4 5" xfId="2072"/>
    <cellStyle name="Heading 1 4 6" xfId="2073"/>
    <cellStyle name="Heading 1 4 7" xfId="2074"/>
    <cellStyle name="Heading 1 5" xfId="2075"/>
    <cellStyle name="Heading 1 6" xfId="2076"/>
    <cellStyle name="Heading 1 6 2" xfId="2077"/>
    <cellStyle name="Heading 1 6 3" xfId="2078"/>
    <cellStyle name="Heading 1 7" xfId="2079"/>
    <cellStyle name="Heading 1 7 2" xfId="2080"/>
    <cellStyle name="Heading 1 7 3" xfId="2081"/>
    <cellStyle name="Heading 1 8" xfId="2082"/>
    <cellStyle name="Heading 1 8 2" xfId="2083"/>
    <cellStyle name="Heading 1 8 3" xfId="2084"/>
    <cellStyle name="Heading 1 9" xfId="2085"/>
    <cellStyle name="Heading 1 9 2" xfId="2086"/>
    <cellStyle name="Heading 1 9 3" xfId="2087"/>
    <cellStyle name="Heading 2" xfId="2088" builtinId="17" customBuiltin="1"/>
    <cellStyle name="Heading 2 10" xfId="2089"/>
    <cellStyle name="Heading 2 10 2" xfId="2090"/>
    <cellStyle name="Heading 2 10 3" xfId="2091"/>
    <cellStyle name="Heading 2 2" xfId="2092"/>
    <cellStyle name="Heading 2 2 2" xfId="2093"/>
    <cellStyle name="Heading 2 2 2 2" xfId="2094"/>
    <cellStyle name="Heading 2 2 2 3" xfId="2095"/>
    <cellStyle name="Heading 2 2 3" xfId="2096"/>
    <cellStyle name="Heading 2 2 3 2" xfId="2097"/>
    <cellStyle name="Heading 2 2 3 3" xfId="2098"/>
    <cellStyle name="Heading 2 2 4" xfId="2099"/>
    <cellStyle name="Heading 2 2 4 2" xfId="2100"/>
    <cellStyle name="Heading 2 2 4 3" xfId="2101"/>
    <cellStyle name="Heading 2 2 5" xfId="2102"/>
    <cellStyle name="Heading 2 2 6" xfId="2103"/>
    <cellStyle name="Heading 2 2 7" xfId="2104"/>
    <cellStyle name="Heading 2 3" xfId="2105"/>
    <cellStyle name="Heading 2 3 2" xfId="2106"/>
    <cellStyle name="Heading 2 3 2 2" xfId="2107"/>
    <cellStyle name="Heading 2 3 2 3" xfId="2108"/>
    <cellStyle name="Heading 2 3 3" xfId="2109"/>
    <cellStyle name="Heading 2 3 3 2" xfId="2110"/>
    <cellStyle name="Heading 2 3 3 3" xfId="2111"/>
    <cellStyle name="Heading 2 3 4" xfId="2112"/>
    <cellStyle name="Heading 2 3 4 2" xfId="2113"/>
    <cellStyle name="Heading 2 3 4 3" xfId="2114"/>
    <cellStyle name="Heading 2 3 5" xfId="2115"/>
    <cellStyle name="Heading 2 3 6" xfId="2116"/>
    <cellStyle name="Heading 2 3 7" xfId="2117"/>
    <cellStyle name="Heading 2 4" xfId="2118"/>
    <cellStyle name="Heading 2 4 2" xfId="2119"/>
    <cellStyle name="Heading 2 4 2 2" xfId="2120"/>
    <cellStyle name="Heading 2 4 2 3" xfId="2121"/>
    <cellStyle name="Heading 2 4 3" xfId="2122"/>
    <cellStyle name="Heading 2 4 3 2" xfId="2123"/>
    <cellStyle name="Heading 2 4 3 3" xfId="2124"/>
    <cellStyle name="Heading 2 4 4" xfId="2125"/>
    <cellStyle name="Heading 2 4 4 2" xfId="2126"/>
    <cellStyle name="Heading 2 4 4 3" xfId="2127"/>
    <cellStyle name="Heading 2 4 5" xfId="2128"/>
    <cellStyle name="Heading 2 4 6" xfId="2129"/>
    <cellStyle name="Heading 2 4 7" xfId="2130"/>
    <cellStyle name="Heading 2 5" xfId="2131"/>
    <cellStyle name="Heading 2 6" xfId="2132"/>
    <cellStyle name="Heading 2 6 2" xfId="2133"/>
    <cellStyle name="Heading 2 6 3" xfId="2134"/>
    <cellStyle name="Heading 2 7" xfId="2135"/>
    <cellStyle name="Heading 2 7 2" xfId="2136"/>
    <cellStyle name="Heading 2 7 3" xfId="2137"/>
    <cellStyle name="Heading 2 8" xfId="2138"/>
    <cellStyle name="Heading 2 8 2" xfId="2139"/>
    <cellStyle name="Heading 2 8 3" xfId="2140"/>
    <cellStyle name="Heading 2 9" xfId="2141"/>
    <cellStyle name="Heading 2 9 2" xfId="2142"/>
    <cellStyle name="Heading 2 9 3" xfId="2143"/>
    <cellStyle name="Heading 3" xfId="2144" builtinId="18" customBuiltin="1"/>
    <cellStyle name="Heading 3 10" xfId="2145"/>
    <cellStyle name="Heading 3 10 2" xfId="2146"/>
    <cellStyle name="Heading 3 10 3" xfId="2147"/>
    <cellStyle name="Heading 3 2" xfId="2148"/>
    <cellStyle name="Heading 3 2 2" xfId="2149"/>
    <cellStyle name="Heading 3 2 2 2" xfId="2150"/>
    <cellStyle name="Heading 3 2 2 3" xfId="2151"/>
    <cellStyle name="Heading 3 2 3" xfId="2152"/>
    <cellStyle name="Heading 3 2 3 2" xfId="2153"/>
    <cellStyle name="Heading 3 2 3 3" xfId="2154"/>
    <cellStyle name="Heading 3 2 4" xfId="2155"/>
    <cellStyle name="Heading 3 2 4 2" xfId="2156"/>
    <cellStyle name="Heading 3 2 4 3" xfId="2157"/>
    <cellStyle name="Heading 3 2 5" xfId="2158"/>
    <cellStyle name="Heading 3 2 6" xfId="2159"/>
    <cellStyle name="Heading 3 2 7" xfId="2160"/>
    <cellStyle name="Heading 3 3" xfId="2161"/>
    <cellStyle name="Heading 3 3 2" xfId="2162"/>
    <cellStyle name="Heading 3 3 2 2" xfId="2163"/>
    <cellStyle name="Heading 3 3 2 3" xfId="2164"/>
    <cellStyle name="Heading 3 3 3" xfId="2165"/>
    <cellStyle name="Heading 3 3 3 2" xfId="2166"/>
    <cellStyle name="Heading 3 3 3 3" xfId="2167"/>
    <cellStyle name="Heading 3 3 4" xfId="2168"/>
    <cellStyle name="Heading 3 3 4 2" xfId="2169"/>
    <cellStyle name="Heading 3 3 4 3" xfId="2170"/>
    <cellStyle name="Heading 3 3 5" xfId="2171"/>
    <cellStyle name="Heading 3 3 6" xfId="2172"/>
    <cellStyle name="Heading 3 3 7" xfId="2173"/>
    <cellStyle name="Heading 3 4" xfId="2174"/>
    <cellStyle name="Heading 3 4 2" xfId="2175"/>
    <cellStyle name="Heading 3 4 2 2" xfId="2176"/>
    <cellStyle name="Heading 3 4 2 3" xfId="2177"/>
    <cellStyle name="Heading 3 4 3" xfId="2178"/>
    <cellStyle name="Heading 3 4 3 2" xfId="2179"/>
    <cellStyle name="Heading 3 4 3 3" xfId="2180"/>
    <cellStyle name="Heading 3 4 4" xfId="2181"/>
    <cellStyle name="Heading 3 4 4 2" xfId="2182"/>
    <cellStyle name="Heading 3 4 4 3" xfId="2183"/>
    <cellStyle name="Heading 3 4 5" xfId="2184"/>
    <cellStyle name="Heading 3 4 6" xfId="2185"/>
    <cellStyle name="Heading 3 4 7" xfId="2186"/>
    <cellStyle name="Heading 3 5" xfId="2187"/>
    <cellStyle name="Heading 3 6" xfId="2188"/>
    <cellStyle name="Heading 3 6 2" xfId="2189"/>
    <cellStyle name="Heading 3 6 3" xfId="2190"/>
    <cellStyle name="Heading 3 7" xfId="2191"/>
    <cellStyle name="Heading 3 7 2" xfId="2192"/>
    <cellStyle name="Heading 3 7 3" xfId="2193"/>
    <cellStyle name="Heading 3 8" xfId="2194"/>
    <cellStyle name="Heading 3 8 2" xfId="2195"/>
    <cellStyle name="Heading 3 8 3" xfId="2196"/>
    <cellStyle name="Heading 3 9" xfId="2197"/>
    <cellStyle name="Heading 3 9 2" xfId="2198"/>
    <cellStyle name="Heading 3 9 3" xfId="2199"/>
    <cellStyle name="Heading 4" xfId="2200" builtinId="19" customBuiltin="1"/>
    <cellStyle name="Heading 4 10" xfId="2201"/>
    <cellStyle name="Heading 4 10 2" xfId="2202"/>
    <cellStyle name="Heading 4 10 3" xfId="2203"/>
    <cellStyle name="Heading 4 2" xfId="2204"/>
    <cellStyle name="Heading 4 2 2" xfId="2205"/>
    <cellStyle name="Heading 4 2 2 2" xfId="2206"/>
    <cellStyle name="Heading 4 2 2 3" xfId="2207"/>
    <cellStyle name="Heading 4 2 3" xfId="2208"/>
    <cellStyle name="Heading 4 2 3 2" xfId="2209"/>
    <cellStyle name="Heading 4 2 3 3" xfId="2210"/>
    <cellStyle name="Heading 4 2 4" xfId="2211"/>
    <cellStyle name="Heading 4 2 4 2" xfId="2212"/>
    <cellStyle name="Heading 4 2 4 3" xfId="2213"/>
    <cellStyle name="Heading 4 2 5" xfId="2214"/>
    <cellStyle name="Heading 4 2 6" xfId="2215"/>
    <cellStyle name="Heading 4 2 7" xfId="2216"/>
    <cellStyle name="Heading 4 3" xfId="2217"/>
    <cellStyle name="Heading 4 3 2" xfId="2218"/>
    <cellStyle name="Heading 4 3 2 2" xfId="2219"/>
    <cellStyle name="Heading 4 3 2 3" xfId="2220"/>
    <cellStyle name="Heading 4 3 3" xfId="2221"/>
    <cellStyle name="Heading 4 3 3 2" xfId="2222"/>
    <cellStyle name="Heading 4 3 3 3" xfId="2223"/>
    <cellStyle name="Heading 4 3 4" xfId="2224"/>
    <cellStyle name="Heading 4 3 4 2" xfId="2225"/>
    <cellStyle name="Heading 4 3 4 3" xfId="2226"/>
    <cellStyle name="Heading 4 3 5" xfId="2227"/>
    <cellStyle name="Heading 4 3 6" xfId="2228"/>
    <cellStyle name="Heading 4 3 7" xfId="2229"/>
    <cellStyle name="Heading 4 4" xfId="2230"/>
    <cellStyle name="Heading 4 4 2" xfId="2231"/>
    <cellStyle name="Heading 4 4 2 2" xfId="2232"/>
    <cellStyle name="Heading 4 4 2 3" xfId="2233"/>
    <cellStyle name="Heading 4 4 3" xfId="2234"/>
    <cellStyle name="Heading 4 4 3 2" xfId="2235"/>
    <cellStyle name="Heading 4 4 3 3" xfId="2236"/>
    <cellStyle name="Heading 4 4 4" xfId="2237"/>
    <cellStyle name="Heading 4 4 4 2" xfId="2238"/>
    <cellStyle name="Heading 4 4 4 3" xfId="2239"/>
    <cellStyle name="Heading 4 4 5" xfId="2240"/>
    <cellStyle name="Heading 4 4 6" xfId="2241"/>
    <cellStyle name="Heading 4 4 7" xfId="2242"/>
    <cellStyle name="Heading 4 5" xfId="2243"/>
    <cellStyle name="Heading 4 6" xfId="2244"/>
    <cellStyle name="Heading 4 6 2" xfId="2245"/>
    <cellStyle name="Heading 4 6 3" xfId="2246"/>
    <cellStyle name="Heading 4 7" xfId="2247"/>
    <cellStyle name="Heading 4 7 2" xfId="2248"/>
    <cellStyle name="Heading 4 7 3" xfId="2249"/>
    <cellStyle name="Heading 4 8" xfId="2250"/>
    <cellStyle name="Heading 4 8 2" xfId="2251"/>
    <cellStyle name="Heading 4 8 3" xfId="2252"/>
    <cellStyle name="Heading 4 9" xfId="2253"/>
    <cellStyle name="Heading 4 9 2" xfId="2254"/>
    <cellStyle name="Heading 4 9 3" xfId="2255"/>
    <cellStyle name="Input" xfId="2256" builtinId="20" customBuiltin="1"/>
    <cellStyle name="Input 10" xfId="2257"/>
    <cellStyle name="Input 10 2" xfId="2258"/>
    <cellStyle name="Input 10 3" xfId="2259"/>
    <cellStyle name="Input 2" xfId="2260"/>
    <cellStyle name="Input 2 2" xfId="2261"/>
    <cellStyle name="Input 2 2 2" xfId="2262"/>
    <cellStyle name="Input 2 2 3" xfId="2263"/>
    <cellStyle name="Input 2 3" xfId="2264"/>
    <cellStyle name="Input 2 3 2" xfId="2265"/>
    <cellStyle name="Input 2 3 3" xfId="2266"/>
    <cellStyle name="Input 2 4" xfId="2267"/>
    <cellStyle name="Input 2 4 2" xfId="2268"/>
    <cellStyle name="Input 2 4 3" xfId="2269"/>
    <cellStyle name="Input 2 5" xfId="2270"/>
    <cellStyle name="Input 2 6" xfId="2271"/>
    <cellStyle name="Input 2 7" xfId="2272"/>
    <cellStyle name="Input 3" xfId="2273"/>
    <cellStyle name="Input 3 2" xfId="2274"/>
    <cellStyle name="Input 3 2 2" xfId="2275"/>
    <cellStyle name="Input 3 2 3" xfId="2276"/>
    <cellStyle name="Input 3 3" xfId="2277"/>
    <cellStyle name="Input 3 3 2" xfId="2278"/>
    <cellStyle name="Input 3 3 3" xfId="2279"/>
    <cellStyle name="Input 3 4" xfId="2280"/>
    <cellStyle name="Input 3 4 2" xfId="2281"/>
    <cellStyle name="Input 3 4 3" xfId="2282"/>
    <cellStyle name="Input 3 5" xfId="2283"/>
    <cellStyle name="Input 3 6" xfId="2284"/>
    <cellStyle name="Input 3 7" xfId="2285"/>
    <cellStyle name="Input 4" xfId="2286"/>
    <cellStyle name="Input 4 2" xfId="2287"/>
    <cellStyle name="Input 4 2 2" xfId="2288"/>
    <cellStyle name="Input 4 2 3" xfId="2289"/>
    <cellStyle name="Input 4 3" xfId="2290"/>
    <cellStyle name="Input 4 3 2" xfId="2291"/>
    <cellStyle name="Input 4 3 3" xfId="2292"/>
    <cellStyle name="Input 4 4" xfId="2293"/>
    <cellStyle name="Input 4 4 2" xfId="2294"/>
    <cellStyle name="Input 4 4 3" xfId="2295"/>
    <cellStyle name="Input 4 5" xfId="2296"/>
    <cellStyle name="Input 4 6" xfId="2297"/>
    <cellStyle name="Input 4 7" xfId="2298"/>
    <cellStyle name="Input 5" xfId="2299"/>
    <cellStyle name="Input 6" xfId="2300"/>
    <cellStyle name="Input 6 2" xfId="2301"/>
    <cellStyle name="Input 6 3" xfId="2302"/>
    <cellStyle name="Input 7" xfId="2303"/>
    <cellStyle name="Input 7 2" xfId="2304"/>
    <cellStyle name="Input 7 3" xfId="2305"/>
    <cellStyle name="Input 8" xfId="2306"/>
    <cellStyle name="Input 8 2" xfId="2307"/>
    <cellStyle name="Input 8 3" xfId="2308"/>
    <cellStyle name="Input 9" xfId="2309"/>
    <cellStyle name="Input 9 2" xfId="2310"/>
    <cellStyle name="Input 9 3" xfId="2311"/>
    <cellStyle name="Linked Cell" xfId="2312" builtinId="24" customBuiltin="1"/>
    <cellStyle name="Linked Cell 10" xfId="2313"/>
    <cellStyle name="Linked Cell 10 2" xfId="2314"/>
    <cellStyle name="Linked Cell 10 3" xfId="2315"/>
    <cellStyle name="Linked Cell 2" xfId="2316"/>
    <cellStyle name="Linked Cell 2 2" xfId="2317"/>
    <cellStyle name="Linked Cell 2 2 2" xfId="2318"/>
    <cellStyle name="Linked Cell 2 2 3" xfId="2319"/>
    <cellStyle name="Linked Cell 2 3" xfId="2320"/>
    <cellStyle name="Linked Cell 2 3 2" xfId="2321"/>
    <cellStyle name="Linked Cell 2 3 3" xfId="2322"/>
    <cellStyle name="Linked Cell 2 4" xfId="2323"/>
    <cellStyle name="Linked Cell 2 4 2" xfId="2324"/>
    <cellStyle name="Linked Cell 2 4 3" xfId="2325"/>
    <cellStyle name="Linked Cell 2 5" xfId="2326"/>
    <cellStyle name="Linked Cell 2 6" xfId="2327"/>
    <cellStyle name="Linked Cell 2 7" xfId="2328"/>
    <cellStyle name="Linked Cell 3" xfId="2329"/>
    <cellStyle name="Linked Cell 3 2" xfId="2330"/>
    <cellStyle name="Linked Cell 3 2 2" xfId="2331"/>
    <cellStyle name="Linked Cell 3 2 3" xfId="2332"/>
    <cellStyle name="Linked Cell 3 3" xfId="2333"/>
    <cellStyle name="Linked Cell 3 3 2" xfId="2334"/>
    <cellStyle name="Linked Cell 3 3 3" xfId="2335"/>
    <cellStyle name="Linked Cell 3 4" xfId="2336"/>
    <cellStyle name="Linked Cell 3 4 2" xfId="2337"/>
    <cellStyle name="Linked Cell 3 4 3" xfId="2338"/>
    <cellStyle name="Linked Cell 3 5" xfId="2339"/>
    <cellStyle name="Linked Cell 3 6" xfId="2340"/>
    <cellStyle name="Linked Cell 3 7" xfId="2341"/>
    <cellStyle name="Linked Cell 4" xfId="2342"/>
    <cellStyle name="Linked Cell 4 2" xfId="2343"/>
    <cellStyle name="Linked Cell 4 2 2" xfId="2344"/>
    <cellStyle name="Linked Cell 4 2 3" xfId="2345"/>
    <cellStyle name="Linked Cell 4 3" xfId="2346"/>
    <cellStyle name="Linked Cell 4 3 2" xfId="2347"/>
    <cellStyle name="Linked Cell 4 3 3" xfId="2348"/>
    <cellStyle name="Linked Cell 4 4" xfId="2349"/>
    <cellStyle name="Linked Cell 4 4 2" xfId="2350"/>
    <cellStyle name="Linked Cell 4 4 3" xfId="2351"/>
    <cellStyle name="Linked Cell 4 5" xfId="2352"/>
    <cellStyle name="Linked Cell 4 6" xfId="2353"/>
    <cellStyle name="Linked Cell 4 7" xfId="2354"/>
    <cellStyle name="Linked Cell 5" xfId="2355"/>
    <cellStyle name="Linked Cell 6" xfId="2356"/>
    <cellStyle name="Linked Cell 6 2" xfId="2357"/>
    <cellStyle name="Linked Cell 6 3" xfId="2358"/>
    <cellStyle name="Linked Cell 7" xfId="2359"/>
    <cellStyle name="Linked Cell 7 2" xfId="2360"/>
    <cellStyle name="Linked Cell 7 3" xfId="2361"/>
    <cellStyle name="Linked Cell 8" xfId="2362"/>
    <cellStyle name="Linked Cell 8 2" xfId="2363"/>
    <cellStyle name="Linked Cell 8 3" xfId="2364"/>
    <cellStyle name="Linked Cell 9" xfId="2365"/>
    <cellStyle name="Linked Cell 9 2" xfId="2366"/>
    <cellStyle name="Linked Cell 9 3" xfId="2367"/>
    <cellStyle name="Neutral" xfId="2368" builtinId="28" customBuiltin="1"/>
    <cellStyle name="Neutral 10" xfId="2369"/>
    <cellStyle name="Neutral 10 2" xfId="2370"/>
    <cellStyle name="Neutral 10 3" xfId="2371"/>
    <cellStyle name="Neutral 2" xfId="2372"/>
    <cellStyle name="Neutral 2 2" xfId="2373"/>
    <cellStyle name="Neutral 2 2 2" xfId="2374"/>
    <cellStyle name="Neutral 2 2 3" xfId="2375"/>
    <cellStyle name="Neutral 2 3" xfId="2376"/>
    <cellStyle name="Neutral 2 3 2" xfId="2377"/>
    <cellStyle name="Neutral 2 3 3" xfId="2378"/>
    <cellStyle name="Neutral 2 4" xfId="2379"/>
    <cellStyle name="Neutral 2 4 2" xfId="2380"/>
    <cellStyle name="Neutral 2 4 3" xfId="2381"/>
    <cellStyle name="Neutral 2 5" xfId="2382"/>
    <cellStyle name="Neutral 2 6" xfId="2383"/>
    <cellStyle name="Neutral 2 7" xfId="2384"/>
    <cellStyle name="Neutral 3" xfId="2385"/>
    <cellStyle name="Neutral 3 2" xfId="2386"/>
    <cellStyle name="Neutral 3 2 2" xfId="2387"/>
    <cellStyle name="Neutral 3 2 3" xfId="2388"/>
    <cellStyle name="Neutral 3 3" xfId="2389"/>
    <cellStyle name="Neutral 3 3 2" xfId="2390"/>
    <cellStyle name="Neutral 3 3 3" xfId="2391"/>
    <cellStyle name="Neutral 3 4" xfId="2392"/>
    <cellStyle name="Neutral 3 4 2" xfId="2393"/>
    <cellStyle name="Neutral 3 4 3" xfId="2394"/>
    <cellStyle name="Neutral 3 5" xfId="2395"/>
    <cellStyle name="Neutral 3 6" xfId="2396"/>
    <cellStyle name="Neutral 3 7" xfId="2397"/>
    <cellStyle name="Neutral 4" xfId="2398"/>
    <cellStyle name="Neutral 4 2" xfId="2399"/>
    <cellStyle name="Neutral 4 2 2" xfId="2400"/>
    <cellStyle name="Neutral 4 2 3" xfId="2401"/>
    <cellStyle name="Neutral 4 3" xfId="2402"/>
    <cellStyle name="Neutral 4 3 2" xfId="2403"/>
    <cellStyle name="Neutral 4 3 3" xfId="2404"/>
    <cellStyle name="Neutral 4 4" xfId="2405"/>
    <cellStyle name="Neutral 4 4 2" xfId="2406"/>
    <cellStyle name="Neutral 4 4 3" xfId="2407"/>
    <cellStyle name="Neutral 4 5" xfId="2408"/>
    <cellStyle name="Neutral 4 6" xfId="2409"/>
    <cellStyle name="Neutral 4 7" xfId="2410"/>
    <cellStyle name="Neutral 5" xfId="2411"/>
    <cellStyle name="Neutral 6" xfId="2412"/>
    <cellStyle name="Neutral 6 2" xfId="2413"/>
    <cellStyle name="Neutral 6 3" xfId="2414"/>
    <cellStyle name="Neutral 7" xfId="2415"/>
    <cellStyle name="Neutral 7 2" xfId="2416"/>
    <cellStyle name="Neutral 7 3" xfId="2417"/>
    <cellStyle name="Neutral 8" xfId="2418"/>
    <cellStyle name="Neutral 8 2" xfId="2419"/>
    <cellStyle name="Neutral 8 3" xfId="2420"/>
    <cellStyle name="Neutral 9" xfId="2421"/>
    <cellStyle name="Neutral 9 2" xfId="2422"/>
    <cellStyle name="Neutral 9 3" xfId="2423"/>
    <cellStyle name="Normal" xfId="0" builtinId="0"/>
    <cellStyle name="Normal 10" xfId="2424"/>
    <cellStyle name="Normal 10 10" xfId="2425"/>
    <cellStyle name="Normal 10 10 2" xfId="2426"/>
    <cellStyle name="Normal 10 10 3" xfId="2427"/>
    <cellStyle name="Normal 10 10_WI Mac" xfId="2428"/>
    <cellStyle name="Normal 10 11" xfId="2429"/>
    <cellStyle name="Normal 10 12" xfId="2430"/>
    <cellStyle name="Normal 10 13" xfId="2431"/>
    <cellStyle name="Normal 10 14" xfId="2432"/>
    <cellStyle name="Normal 10 15" xfId="2433"/>
    <cellStyle name="Normal 10 16" xfId="2434"/>
    <cellStyle name="Normal 10 16 2" xfId="2435"/>
    <cellStyle name="Normal 10 16 3" xfId="2436"/>
    <cellStyle name="Normal 10 16 4" xfId="2437"/>
    <cellStyle name="Normal 10 17" xfId="2438"/>
    <cellStyle name="Normal 10 17 2" xfId="2439"/>
    <cellStyle name="Normal 10 17 3" xfId="2440"/>
    <cellStyle name="Normal 10 17 4" xfId="2441"/>
    <cellStyle name="Normal 10 2" xfId="2442"/>
    <cellStyle name="Normal 10 2 10" xfId="2443"/>
    <cellStyle name="Normal 10 2 10 2" xfId="2444"/>
    <cellStyle name="Normal 10 2 10 2 2" xfId="2445"/>
    <cellStyle name="Normal 10 2 10 2 3" xfId="2446"/>
    <cellStyle name="Normal 10 2 10 2 4" xfId="2447"/>
    <cellStyle name="Normal 10 2 10 2 5" xfId="2448"/>
    <cellStyle name="Normal 10 2 10 2_WI Mac" xfId="2449"/>
    <cellStyle name="Normal 10 2 10 3" xfId="2450"/>
    <cellStyle name="Normal 10 2 10 3 2" xfId="2451"/>
    <cellStyle name="Normal 10 2 10 3 3" xfId="2452"/>
    <cellStyle name="Normal 10 2 10 3_WI Mac" xfId="2453"/>
    <cellStyle name="Normal 10 2 10 4" xfId="2454"/>
    <cellStyle name="Normal 10 2 10 4 2" xfId="2455"/>
    <cellStyle name="Normal 10 2 10 4 3" xfId="2456"/>
    <cellStyle name="Normal 10 2 10 4_WI Mac" xfId="2457"/>
    <cellStyle name="Normal 10 2 10 5" xfId="2458"/>
    <cellStyle name="Normal 10 2 10 6" xfId="2459"/>
    <cellStyle name="Normal 10 2 10 7" xfId="2460"/>
    <cellStyle name="Normal 10 2 10 8" xfId="2461"/>
    <cellStyle name="Normal 10 2 10 9" xfId="2462"/>
    <cellStyle name="Normal 10 2 10_WI Mac" xfId="2463"/>
    <cellStyle name="Normal 10 2 11" xfId="2464"/>
    <cellStyle name="Normal 10 2 11 2" xfId="2465"/>
    <cellStyle name="Normal 10 2 11 2 2" xfId="2466"/>
    <cellStyle name="Normal 10 2 11 2 3" xfId="2467"/>
    <cellStyle name="Normal 10 2 11 2_WI Mac" xfId="2468"/>
    <cellStyle name="Normal 10 2 11 3" xfId="2469"/>
    <cellStyle name="Normal 10 2 11 3 2" xfId="2470"/>
    <cellStyle name="Normal 10 2 11 3 3" xfId="2471"/>
    <cellStyle name="Normal 10 2 11 3_WI Mac" xfId="2472"/>
    <cellStyle name="Normal 10 2 11 4" xfId="2473"/>
    <cellStyle name="Normal 10 2 11 4 2" xfId="2474"/>
    <cellStyle name="Normal 10 2 11 4 3" xfId="2475"/>
    <cellStyle name="Normal 10 2 11 4_WI Mac" xfId="2476"/>
    <cellStyle name="Normal 10 2 11 5" xfId="2477"/>
    <cellStyle name="Normal 10 2 11 6" xfId="2478"/>
    <cellStyle name="Normal 10 2 11 7" xfId="2479"/>
    <cellStyle name="Normal 10 2 11 8" xfId="2480"/>
    <cellStyle name="Normal 10 2 11 9" xfId="2481"/>
    <cellStyle name="Normal 10 2 11_WI Mac" xfId="2482"/>
    <cellStyle name="Normal 10 2 12" xfId="2483"/>
    <cellStyle name="Normal 10 2 12 2" xfId="2484"/>
    <cellStyle name="Normal 10 2 12 2 2" xfId="2485"/>
    <cellStyle name="Normal 10 2 12 2 3" xfId="2486"/>
    <cellStyle name="Normal 10 2 12 2_WI Mac" xfId="2487"/>
    <cellStyle name="Normal 10 2 12 3" xfId="2488"/>
    <cellStyle name="Normal 10 2 12 3 2" xfId="2489"/>
    <cellStyle name="Normal 10 2 12 3 3" xfId="2490"/>
    <cellStyle name="Normal 10 2 12 3_WI Mac" xfId="2491"/>
    <cellStyle name="Normal 10 2 12 4" xfId="2492"/>
    <cellStyle name="Normal 10 2 12 4 2" xfId="2493"/>
    <cellStyle name="Normal 10 2 12 4 3" xfId="2494"/>
    <cellStyle name="Normal 10 2 12 4_WI Mac" xfId="2495"/>
    <cellStyle name="Normal 10 2 12 5" xfId="2496"/>
    <cellStyle name="Normal 10 2 12 6" xfId="2497"/>
    <cellStyle name="Normal 10 2 12 7" xfId="2498"/>
    <cellStyle name="Normal 10 2 12 8" xfId="2499"/>
    <cellStyle name="Normal 10 2 12 9" xfId="2500"/>
    <cellStyle name="Normal 10 2 12_WI Mac" xfId="2501"/>
    <cellStyle name="Normal 10 2 13" xfId="2502"/>
    <cellStyle name="Normal 10 2 13 2" xfId="2503"/>
    <cellStyle name="Normal 10 2 13 2 2" xfId="2504"/>
    <cellStyle name="Normal 10 2 13 2 3" xfId="2505"/>
    <cellStyle name="Normal 10 2 13 2_WI Mac" xfId="2506"/>
    <cellStyle name="Normal 10 2 13 3" xfId="2507"/>
    <cellStyle name="Normal 10 2 13 3 2" xfId="2508"/>
    <cellStyle name="Normal 10 2 13 3 3" xfId="2509"/>
    <cellStyle name="Normal 10 2 13 3_WI Mac" xfId="2510"/>
    <cellStyle name="Normal 10 2 13 4" xfId="2511"/>
    <cellStyle name="Normal 10 2 13 4 2" xfId="2512"/>
    <cellStyle name="Normal 10 2 13 4 3" xfId="2513"/>
    <cellStyle name="Normal 10 2 13 4_WI Mac" xfId="2514"/>
    <cellStyle name="Normal 10 2 13 5" xfId="2515"/>
    <cellStyle name="Normal 10 2 13 6" xfId="2516"/>
    <cellStyle name="Normal 10 2 13 7" xfId="2517"/>
    <cellStyle name="Normal 10 2 13 8" xfId="2518"/>
    <cellStyle name="Normal 10 2 13_WI Mac" xfId="2519"/>
    <cellStyle name="Normal 10 2 14" xfId="2520"/>
    <cellStyle name="Normal 10 2 14 2" xfId="2521"/>
    <cellStyle name="Normal 10 2 14 2 2" xfId="2522"/>
    <cellStyle name="Normal 10 2 14 2 3" xfId="2523"/>
    <cellStyle name="Normal 10 2 14 2_WI Mac" xfId="2524"/>
    <cellStyle name="Normal 10 2 14 3" xfId="2525"/>
    <cellStyle name="Normal 10 2 14 3 2" xfId="2526"/>
    <cellStyle name="Normal 10 2 14 3 3" xfId="2527"/>
    <cellStyle name="Normal 10 2 14 3_WI Mac" xfId="2528"/>
    <cellStyle name="Normal 10 2 14 4" xfId="2529"/>
    <cellStyle name="Normal 10 2 14 4 2" xfId="2530"/>
    <cellStyle name="Normal 10 2 14 4 3" xfId="2531"/>
    <cellStyle name="Normal 10 2 14 4_WI Mac" xfId="2532"/>
    <cellStyle name="Normal 10 2 14 5" xfId="2533"/>
    <cellStyle name="Normal 10 2 14 6" xfId="2534"/>
    <cellStyle name="Normal 10 2 14 7" xfId="2535"/>
    <cellStyle name="Normal 10 2 14 8" xfId="2536"/>
    <cellStyle name="Normal 10 2 14_WI Mac" xfId="2537"/>
    <cellStyle name="Normal 10 2 15" xfId="2538"/>
    <cellStyle name="Normal 10 2 15 2" xfId="2539"/>
    <cellStyle name="Normal 10 2 15 2 2" xfId="2540"/>
    <cellStyle name="Normal 10 2 15 2 3" xfId="2541"/>
    <cellStyle name="Normal 10 2 15 3" xfId="2542"/>
    <cellStyle name="Normal 10 2 15 3 2" xfId="2543"/>
    <cellStyle name="Normal 10 2 15 3 3" xfId="2544"/>
    <cellStyle name="Normal 10 2 15 4" xfId="2545"/>
    <cellStyle name="Normal 10 2 15 5" xfId="2546"/>
    <cellStyle name="Normal 10 2 15_WI Mac" xfId="2547"/>
    <cellStyle name="Normal 10 2 16" xfId="2548"/>
    <cellStyle name="Normal 10 2 16 2" xfId="2549"/>
    <cellStyle name="Normal 10 2 16 3" xfId="2550"/>
    <cellStyle name="Normal 10 2 16_WI Mac" xfId="2551"/>
    <cellStyle name="Normal 10 2 17" xfId="2552"/>
    <cellStyle name="Normal 10 2 17 2" xfId="2553"/>
    <cellStyle name="Normal 10 2 17 3" xfId="2554"/>
    <cellStyle name="Normal 10 2 17_WI Mac" xfId="2555"/>
    <cellStyle name="Normal 10 2 18" xfId="2556"/>
    <cellStyle name="Normal 10 2 18 2" xfId="2557"/>
    <cellStyle name="Normal 10 2 18 3" xfId="2558"/>
    <cellStyle name="Normal 10 2 18_WI Mac" xfId="2559"/>
    <cellStyle name="Normal 10 2 19" xfId="2560"/>
    <cellStyle name="Normal 10 2 19 2" xfId="2561"/>
    <cellStyle name="Normal 10 2 19 3" xfId="2562"/>
    <cellStyle name="Normal 10 2 2" xfId="2563"/>
    <cellStyle name="Normal 10 2 2 10" xfId="2564"/>
    <cellStyle name="Normal 10 2 2 10 2" xfId="2565"/>
    <cellStyle name="Normal 10 2 2 10 2 2" xfId="2566"/>
    <cellStyle name="Normal 10 2 2 10 2 3" xfId="2567"/>
    <cellStyle name="Normal 10 2 2 10 3" xfId="2568"/>
    <cellStyle name="Normal 10 2 2 10 3 2" xfId="2569"/>
    <cellStyle name="Normal 10 2 2 10 3 3" xfId="2570"/>
    <cellStyle name="Normal 10 2 2 10 4" xfId="2571"/>
    <cellStyle name="Normal 10 2 2 10 5" xfId="2572"/>
    <cellStyle name="Normal 10 2 2 10 6" xfId="2573"/>
    <cellStyle name="Normal 10 2 2 10 6 2" xfId="2574"/>
    <cellStyle name="Normal 10 2 2 10 6 3" xfId="2575"/>
    <cellStyle name="Normal 10 2 2 10_WI Mac" xfId="2576"/>
    <cellStyle name="Normal 10 2 2 11" xfId="2577"/>
    <cellStyle name="Normal 10 2 2 11 2" xfId="2578"/>
    <cellStyle name="Normal 10 2 2 11 2 2" xfId="2579"/>
    <cellStyle name="Normal 10 2 2 11 2 3" xfId="2580"/>
    <cellStyle name="Normal 10 2 2 11 3" xfId="2581"/>
    <cellStyle name="Normal 10 2 2 11 3 2" xfId="2582"/>
    <cellStyle name="Normal 10 2 2 11 3 3" xfId="2583"/>
    <cellStyle name="Normal 10 2 2 11 4" xfId="2584"/>
    <cellStyle name="Normal 10 2 2 11 5" xfId="2585"/>
    <cellStyle name="Normal 10 2 2 11_WI Mac" xfId="2586"/>
    <cellStyle name="Normal 10 2 2 12" xfId="2587"/>
    <cellStyle name="Normal 10 2 2 12 2" xfId="2588"/>
    <cellStyle name="Normal 10 2 2 12 2 2" xfId="2589"/>
    <cellStyle name="Normal 10 2 2 12 2 3" xfId="2590"/>
    <cellStyle name="Normal 10 2 2 12 3" xfId="2591"/>
    <cellStyle name="Normal 10 2 2 12 3 2" xfId="2592"/>
    <cellStyle name="Normal 10 2 2 12 3 3" xfId="2593"/>
    <cellStyle name="Normal 10 2 2 12 4" xfId="2594"/>
    <cellStyle name="Normal 10 2 2 12 5" xfId="2595"/>
    <cellStyle name="Normal 10 2 2 12_WI Mac" xfId="2596"/>
    <cellStyle name="Normal 10 2 2 13" xfId="2597"/>
    <cellStyle name="Normal 10 2 2 13 2" xfId="2598"/>
    <cellStyle name="Normal 10 2 2 13 3" xfId="2599"/>
    <cellStyle name="Normal 10 2 2 13 4" xfId="2600"/>
    <cellStyle name="Normal 10 2 2 13 5" xfId="2601"/>
    <cellStyle name="Normal 10 2 2 13_WI Mac" xfId="2602"/>
    <cellStyle name="Normal 10 2 2 14" xfId="2603"/>
    <cellStyle name="Normal 10 2 2 14 2" xfId="2604"/>
    <cellStyle name="Normal 10 2 2 14 3" xfId="2605"/>
    <cellStyle name="Normal 10 2 2 14_WI Mac" xfId="2606"/>
    <cellStyle name="Normal 10 2 2 15" xfId="2607"/>
    <cellStyle name="Normal 10 2 2 15 2" xfId="2608"/>
    <cellStyle name="Normal 10 2 2 15 3" xfId="2609"/>
    <cellStyle name="Normal 10 2 2 15_WI Mac" xfId="2610"/>
    <cellStyle name="Normal 10 2 2 16" xfId="2611"/>
    <cellStyle name="Normal 10 2 2 17" xfId="2612"/>
    <cellStyle name="Normal 10 2 2 18" xfId="2613"/>
    <cellStyle name="Normal 10 2 2 19" xfId="2614"/>
    <cellStyle name="Normal 10 2 2 2" xfId="2615"/>
    <cellStyle name="Normal 10 2 2 2 2" xfId="2616"/>
    <cellStyle name="Normal 10 2 2 2 2 2" xfId="2617"/>
    <cellStyle name="Normal 10 2 2 2 2 2 2" xfId="2618"/>
    <cellStyle name="Normal 10 2 2 2 2 2 3" xfId="2619"/>
    <cellStyle name="Normal 10 2 2 2 2 3" xfId="2620"/>
    <cellStyle name="Normal 10 2 2 2 2 3 2" xfId="2621"/>
    <cellStyle name="Normal 10 2 2 2 2 3 3" xfId="2622"/>
    <cellStyle name="Normal 10 2 2 2 2 4" xfId="2623"/>
    <cellStyle name="Normal 10 2 2 2 2 5" xfId="2624"/>
    <cellStyle name="Normal 10 2 2 2 2_WI Mac" xfId="2625"/>
    <cellStyle name="Normal 10 2 2 2 3" xfId="2626"/>
    <cellStyle name="Normal 10 2 2 2 3 2" xfId="2627"/>
    <cellStyle name="Normal 10 2 2 2 3 3" xfId="2628"/>
    <cellStyle name="Normal 10 2 2 2 3_WI Mac" xfId="2629"/>
    <cellStyle name="Normal 10 2 2 2 4" xfId="2630"/>
    <cellStyle name="Normal 10 2 2 2 4 2" xfId="2631"/>
    <cellStyle name="Normal 10 2 2 2 4 3" xfId="2632"/>
    <cellStyle name="Normal 10 2 2 2 4_WI Mac" xfId="2633"/>
    <cellStyle name="Normal 10 2 2 2 5" xfId="2634"/>
    <cellStyle name="Normal 10 2 2 2 5 2" xfId="2635"/>
    <cellStyle name="Normal 10 2 2 2 5 3" xfId="2636"/>
    <cellStyle name="Normal 10 2 2 2 6" xfId="2637"/>
    <cellStyle name="Normal 10 2 2 2 6 2" xfId="2638"/>
    <cellStyle name="Normal 10 2 2 2 6 3" xfId="2639"/>
    <cellStyle name="Normal 10 2 2 2 7" xfId="2640"/>
    <cellStyle name="Normal 10 2 2 2 8" xfId="2641"/>
    <cellStyle name="Normal 10 2 2 2_WI Mac" xfId="2642"/>
    <cellStyle name="Normal 10 2 2 20" xfId="2643"/>
    <cellStyle name="Normal 10 2 2 21" xfId="2644"/>
    <cellStyle name="Normal 10 2 2 22" xfId="2645"/>
    <cellStyle name="Normal 10 2 2 23" xfId="2646"/>
    <cellStyle name="Normal 10 2 2 24" xfId="2647"/>
    <cellStyle name="Normal 10 2 2 25" xfId="2648"/>
    <cellStyle name="Normal 10 2 2 26" xfId="2649"/>
    <cellStyle name="Normal 10 2 2 27" xfId="2650"/>
    <cellStyle name="Normal 10 2 2 28" xfId="2651"/>
    <cellStyle name="Normal 10 2 2 29" xfId="2652"/>
    <cellStyle name="Normal 10 2 2 3" xfId="2653"/>
    <cellStyle name="Normal 10 2 2 3 2" xfId="2654"/>
    <cellStyle name="Normal 10 2 2 3 2 2" xfId="2655"/>
    <cellStyle name="Normal 10 2 2 3 2 2 2" xfId="2656"/>
    <cellStyle name="Normal 10 2 2 3 2 2 3" xfId="2657"/>
    <cellStyle name="Normal 10 2 2 3 2 3" xfId="2658"/>
    <cellStyle name="Normal 10 2 2 3 2 3 2" xfId="2659"/>
    <cellStyle name="Normal 10 2 2 3 2 3 3" xfId="2660"/>
    <cellStyle name="Normal 10 2 2 3 2 4" xfId="2661"/>
    <cellStyle name="Normal 10 2 2 3 2 5" xfId="2662"/>
    <cellStyle name="Normal 10 2 2 3 2_WI Mac" xfId="2663"/>
    <cellStyle name="Normal 10 2 2 3 3" xfId="2664"/>
    <cellStyle name="Normal 10 2 2 3 3 2" xfId="2665"/>
    <cellStyle name="Normal 10 2 2 3 3 3" xfId="2666"/>
    <cellStyle name="Normal 10 2 2 3 4" xfId="2667"/>
    <cellStyle name="Normal 10 2 2 3 4 2" xfId="2668"/>
    <cellStyle name="Normal 10 2 2 3 4 3" xfId="2669"/>
    <cellStyle name="Normal 10 2 2 3 5" xfId="2670"/>
    <cellStyle name="Normal 10 2 2 3 6" xfId="2671"/>
    <cellStyle name="Normal 10 2 2 3_WI Mac" xfId="2672"/>
    <cellStyle name="Normal 10 2 2 30" xfId="2673"/>
    <cellStyle name="Normal 10 2 2 31" xfId="2674"/>
    <cellStyle name="Normal 10 2 2 32" xfId="2675"/>
    <cellStyle name="Normal 10 2 2 33" xfId="2676"/>
    <cellStyle name="Normal 10 2 2 34" xfId="2677"/>
    <cellStyle name="Normal 10 2 2 35" xfId="2678"/>
    <cellStyle name="Normal 10 2 2 36" xfId="2679"/>
    <cellStyle name="Normal 10 2 2 37" xfId="2680"/>
    <cellStyle name="Normal 10 2 2 38" xfId="2681"/>
    <cellStyle name="Normal 10 2 2 4" xfId="2682"/>
    <cellStyle name="Normal 10 2 2 4 2" xfId="2683"/>
    <cellStyle name="Normal 10 2 2 4 2 2" xfId="2684"/>
    <cellStyle name="Normal 10 2 2 4 2 2 2" xfId="2685"/>
    <cellStyle name="Normal 10 2 2 4 2 2 3" xfId="2686"/>
    <cellStyle name="Normal 10 2 2 4 2 3" xfId="2687"/>
    <cellStyle name="Normal 10 2 2 4 2 3 2" xfId="2688"/>
    <cellStyle name="Normal 10 2 2 4 2 3 3" xfId="2689"/>
    <cellStyle name="Normal 10 2 2 4 2 4" xfId="2690"/>
    <cellStyle name="Normal 10 2 2 4 2 5" xfId="2691"/>
    <cellStyle name="Normal 10 2 2 4 2_WI Mac" xfId="2692"/>
    <cellStyle name="Normal 10 2 2 4 3" xfId="2693"/>
    <cellStyle name="Normal 10 2 2 4 3 2" xfId="2694"/>
    <cellStyle name="Normal 10 2 2 4 3 3" xfId="2695"/>
    <cellStyle name="Normal 10 2 2 4 4" xfId="2696"/>
    <cellStyle name="Normal 10 2 2 4 4 2" xfId="2697"/>
    <cellStyle name="Normal 10 2 2 4 4 3" xfId="2698"/>
    <cellStyle name="Normal 10 2 2 4 5" xfId="2699"/>
    <cellStyle name="Normal 10 2 2 4 6" xfId="2700"/>
    <cellStyle name="Normal 10 2 2 4_WI Mac" xfId="2701"/>
    <cellStyle name="Normal 10 2 2 5" xfId="2702"/>
    <cellStyle name="Normal 10 2 2 5 2" xfId="2703"/>
    <cellStyle name="Normal 10 2 2 5 2 2" xfId="2704"/>
    <cellStyle name="Normal 10 2 2 5 2 2 2" xfId="2705"/>
    <cellStyle name="Normal 10 2 2 5 2 2 3" xfId="2706"/>
    <cellStyle name="Normal 10 2 2 5 2 3" xfId="2707"/>
    <cellStyle name="Normal 10 2 2 5 2 3 2" xfId="2708"/>
    <cellStyle name="Normal 10 2 2 5 2 3 3" xfId="2709"/>
    <cellStyle name="Normal 10 2 2 5 2 4" xfId="2710"/>
    <cellStyle name="Normal 10 2 2 5 2 5" xfId="2711"/>
    <cellStyle name="Normal 10 2 2 5 2_WI Mac" xfId="2712"/>
    <cellStyle name="Normal 10 2 2 5 3" xfId="2713"/>
    <cellStyle name="Normal 10 2 2 5 3 2" xfId="2714"/>
    <cellStyle name="Normal 10 2 2 5 3 3" xfId="2715"/>
    <cellStyle name="Normal 10 2 2 5 4" xfId="2716"/>
    <cellStyle name="Normal 10 2 2 5 4 2" xfId="2717"/>
    <cellStyle name="Normal 10 2 2 5 4 3" xfId="2718"/>
    <cellStyle name="Normal 10 2 2 5 5" xfId="2719"/>
    <cellStyle name="Normal 10 2 2 5 6" xfId="2720"/>
    <cellStyle name="Normal 10 2 2 5_WI Mac" xfId="2721"/>
    <cellStyle name="Normal 10 2 2 6" xfId="2722"/>
    <cellStyle name="Normal 10 2 2 6 2" xfId="2723"/>
    <cellStyle name="Normal 10 2 2 6 2 2" xfId="2724"/>
    <cellStyle name="Normal 10 2 2 6 2 2 2" xfId="2725"/>
    <cellStyle name="Normal 10 2 2 6 2 2 3" xfId="2726"/>
    <cellStyle name="Normal 10 2 2 6 2 3" xfId="2727"/>
    <cellStyle name="Normal 10 2 2 6 2 3 2" xfId="2728"/>
    <cellStyle name="Normal 10 2 2 6 2 3 3" xfId="2729"/>
    <cellStyle name="Normal 10 2 2 6 2 4" xfId="2730"/>
    <cellStyle name="Normal 10 2 2 6 2 5" xfId="2731"/>
    <cellStyle name="Normal 10 2 2 6 2_WI Mac" xfId="2732"/>
    <cellStyle name="Normal 10 2 2 6 3" xfId="2733"/>
    <cellStyle name="Normal 10 2 2 6 3 2" xfId="2734"/>
    <cellStyle name="Normal 10 2 2 6 3 3" xfId="2735"/>
    <cellStyle name="Normal 10 2 2 6 4" xfId="2736"/>
    <cellStyle name="Normal 10 2 2 6 4 2" xfId="2737"/>
    <cellStyle name="Normal 10 2 2 6 4 3" xfId="2738"/>
    <cellStyle name="Normal 10 2 2 6 5" xfId="2739"/>
    <cellStyle name="Normal 10 2 2 6 6" xfId="2740"/>
    <cellStyle name="Normal 10 2 2 6_WI Mac" xfId="2741"/>
    <cellStyle name="Normal 10 2 2 7" xfId="2742"/>
    <cellStyle name="Normal 10 2 2 7 2" xfId="2743"/>
    <cellStyle name="Normal 10 2 2 7 2 2" xfId="2744"/>
    <cellStyle name="Normal 10 2 2 7 2 2 2" xfId="2745"/>
    <cellStyle name="Normal 10 2 2 7 2 2 3" xfId="2746"/>
    <cellStyle name="Normal 10 2 2 7 2 3" xfId="2747"/>
    <cellStyle name="Normal 10 2 2 7 2 3 2" xfId="2748"/>
    <cellStyle name="Normal 10 2 2 7 2 3 3" xfId="2749"/>
    <cellStyle name="Normal 10 2 2 7 2 4" xfId="2750"/>
    <cellStyle name="Normal 10 2 2 7 2 5" xfId="2751"/>
    <cellStyle name="Normal 10 2 2 7 2_WI Mac" xfId="2752"/>
    <cellStyle name="Normal 10 2 2 7 3" xfId="2753"/>
    <cellStyle name="Normal 10 2 2 7 3 2" xfId="2754"/>
    <cellStyle name="Normal 10 2 2 7 3 3" xfId="2755"/>
    <cellStyle name="Normal 10 2 2 7 4" xfId="2756"/>
    <cellStyle name="Normal 10 2 2 7 4 2" xfId="2757"/>
    <cellStyle name="Normal 10 2 2 7 4 3" xfId="2758"/>
    <cellStyle name="Normal 10 2 2 7 5" xfId="2759"/>
    <cellStyle name="Normal 10 2 2 7 6" xfId="2760"/>
    <cellStyle name="Normal 10 2 2 7_WI Mac" xfId="2761"/>
    <cellStyle name="Normal 10 2 2 8" xfId="2762"/>
    <cellStyle name="Normal 10 2 2 8 2" xfId="2763"/>
    <cellStyle name="Normal 10 2 2 8 2 2" xfId="2764"/>
    <cellStyle name="Normal 10 2 2 8 2 2 2" xfId="2765"/>
    <cellStyle name="Normal 10 2 2 8 2 2 3" xfId="2766"/>
    <cellStyle name="Normal 10 2 2 8 2 3" xfId="2767"/>
    <cellStyle name="Normal 10 2 2 8 2 3 2" xfId="2768"/>
    <cellStyle name="Normal 10 2 2 8 2 3 3" xfId="2769"/>
    <cellStyle name="Normal 10 2 2 8 2 4" xfId="2770"/>
    <cellStyle name="Normal 10 2 2 8 2 5" xfId="2771"/>
    <cellStyle name="Normal 10 2 2 8 2_WI Mac" xfId="2772"/>
    <cellStyle name="Normal 10 2 2 8 3" xfId="2773"/>
    <cellStyle name="Normal 10 2 2 8 3 2" xfId="2774"/>
    <cellStyle name="Normal 10 2 2 8 3 3" xfId="2775"/>
    <cellStyle name="Normal 10 2 2 8 4" xfId="2776"/>
    <cellStyle name="Normal 10 2 2 8 4 2" xfId="2777"/>
    <cellStyle name="Normal 10 2 2 8 4 3" xfId="2778"/>
    <cellStyle name="Normal 10 2 2 8 5" xfId="2779"/>
    <cellStyle name="Normal 10 2 2 8 6" xfId="2780"/>
    <cellStyle name="Normal 10 2 2 8_WI Mac" xfId="2781"/>
    <cellStyle name="Normal 10 2 2 9" xfId="2782"/>
    <cellStyle name="Normal 10 2 2 9 2" xfId="2783"/>
    <cellStyle name="Normal 10 2 2 9 2 2" xfId="2784"/>
    <cellStyle name="Normal 10 2 2 9 2 3" xfId="2785"/>
    <cellStyle name="Normal 10 2 2 9 3" xfId="2786"/>
    <cellStyle name="Normal 10 2 2 9 3 2" xfId="2787"/>
    <cellStyle name="Normal 10 2 2 9 3 3" xfId="2788"/>
    <cellStyle name="Normal 10 2 2 9 4" xfId="2789"/>
    <cellStyle name="Normal 10 2 2 9 5" xfId="2790"/>
    <cellStyle name="Normal 10 2 2 9_WI Mac" xfId="2791"/>
    <cellStyle name="Normal 10 2 2_WI Mac" xfId="2792"/>
    <cellStyle name="Normal 10 2 20" xfId="2793"/>
    <cellStyle name="Normal 10 2 20 2" xfId="2794"/>
    <cellStyle name="Normal 10 2 20 3" xfId="2795"/>
    <cellStyle name="Normal 10 2 21" xfId="2796"/>
    <cellStyle name="Normal 10 2 22" xfId="2797"/>
    <cellStyle name="Normal 10 2 23" xfId="2798"/>
    <cellStyle name="Normal 10 2 24" xfId="2799"/>
    <cellStyle name="Normal 10 2 25" xfId="2800"/>
    <cellStyle name="Normal 10 2 26" xfId="2801"/>
    <cellStyle name="Normal 10 2 27" xfId="2802"/>
    <cellStyle name="Normal 10 2 28" xfId="2803"/>
    <cellStyle name="Normal 10 2 29" xfId="2804"/>
    <cellStyle name="Normal 10 2 3" xfId="2805"/>
    <cellStyle name="Normal 10 2 3 10" xfId="2806"/>
    <cellStyle name="Normal 10 2 3 2" xfId="2807"/>
    <cellStyle name="Normal 10 2 3 2 2" xfId="2808"/>
    <cellStyle name="Normal 10 2 3 2 2 2" xfId="2809"/>
    <cellStyle name="Normal 10 2 3 2 2 3" xfId="2810"/>
    <cellStyle name="Normal 10 2 3 2 3" xfId="2811"/>
    <cellStyle name="Normal 10 2 3 2 3 2" xfId="2812"/>
    <cellStyle name="Normal 10 2 3 2 3 3" xfId="2813"/>
    <cellStyle name="Normal 10 2 3 2 4" xfId="2814"/>
    <cellStyle name="Normal 10 2 3 2 5" xfId="2815"/>
    <cellStyle name="Normal 10 2 3 2_WI Mac" xfId="2816"/>
    <cellStyle name="Normal 10 2 3 3" xfId="2817"/>
    <cellStyle name="Normal 10 2 3 3 2" xfId="2818"/>
    <cellStyle name="Normal 10 2 3 3 2 2" xfId="2819"/>
    <cellStyle name="Normal 10 2 3 3 2 3" xfId="2820"/>
    <cellStyle name="Normal 10 2 3 3 3" xfId="2821"/>
    <cellStyle name="Normal 10 2 3 3 3 2" xfId="2822"/>
    <cellStyle name="Normal 10 2 3 3 3 3" xfId="2823"/>
    <cellStyle name="Normal 10 2 3 3 4" xfId="2824"/>
    <cellStyle name="Normal 10 2 3 3 5" xfId="2825"/>
    <cellStyle name="Normal 10 2 3 3_WI Mac" xfId="2826"/>
    <cellStyle name="Normal 10 2 3 4" xfId="2827"/>
    <cellStyle name="Normal 10 2 3 4 2" xfId="2828"/>
    <cellStyle name="Normal 10 2 3 4 2 2" xfId="2829"/>
    <cellStyle name="Normal 10 2 3 4 2 3" xfId="2830"/>
    <cellStyle name="Normal 10 2 3 4 3" xfId="2831"/>
    <cellStyle name="Normal 10 2 3 4 3 2" xfId="2832"/>
    <cellStyle name="Normal 10 2 3 4 3 3" xfId="2833"/>
    <cellStyle name="Normal 10 2 3 4 4" xfId="2834"/>
    <cellStyle name="Normal 10 2 3 4 5" xfId="2835"/>
    <cellStyle name="Normal 10 2 3 4_WI Mac" xfId="2836"/>
    <cellStyle name="Normal 10 2 3 5" xfId="2837"/>
    <cellStyle name="Normal 10 2 3 5 2" xfId="2838"/>
    <cellStyle name="Normal 10 2 3 5 2 2" xfId="2839"/>
    <cellStyle name="Normal 10 2 3 5 2 3" xfId="2840"/>
    <cellStyle name="Normal 10 2 3 5 3" xfId="2841"/>
    <cellStyle name="Normal 10 2 3 5 3 2" xfId="2842"/>
    <cellStyle name="Normal 10 2 3 5 3 3" xfId="2843"/>
    <cellStyle name="Normal 10 2 3 5 4" xfId="2844"/>
    <cellStyle name="Normal 10 2 3 5 5" xfId="2845"/>
    <cellStyle name="Normal 10 2 3 5_WI Mac" xfId="2846"/>
    <cellStyle name="Normal 10 2 3 6" xfId="2847"/>
    <cellStyle name="Normal 10 2 3 6 2" xfId="2848"/>
    <cellStyle name="Normal 10 2 3 6 3" xfId="2849"/>
    <cellStyle name="Normal 10 2 3 7" xfId="2850"/>
    <cellStyle name="Normal 10 2 3 7 2" xfId="2851"/>
    <cellStyle name="Normal 10 2 3 7 3" xfId="2852"/>
    <cellStyle name="Normal 10 2 3 8" xfId="2853"/>
    <cellStyle name="Normal 10 2 3 9" xfId="2854"/>
    <cellStyle name="Normal 10 2 3_WI Mac" xfId="2855"/>
    <cellStyle name="Normal 10 2 30" xfId="2856"/>
    <cellStyle name="Normal 10 2 31" xfId="2857"/>
    <cellStyle name="Normal 10 2 32" xfId="2858"/>
    <cellStyle name="Normal 10 2 33" xfId="2859"/>
    <cellStyle name="Normal 10 2 34" xfId="2860"/>
    <cellStyle name="Normal 10 2 35" xfId="2861"/>
    <cellStyle name="Normal 10 2 36" xfId="2862"/>
    <cellStyle name="Normal 10 2 37" xfId="2863"/>
    <cellStyle name="Normal 10 2 38" xfId="2864"/>
    <cellStyle name="Normal 10 2 39" xfId="2865"/>
    <cellStyle name="Normal 10 2 4" xfId="2866"/>
    <cellStyle name="Normal 10 2 4 10" xfId="2867"/>
    <cellStyle name="Normal 10 2 4 2" xfId="2868"/>
    <cellStyle name="Normal 10 2 4 2 2" xfId="2869"/>
    <cellStyle name="Normal 10 2 4 2 2 2" xfId="2870"/>
    <cellStyle name="Normal 10 2 4 2 2 3" xfId="2871"/>
    <cellStyle name="Normal 10 2 4 2 3" xfId="2872"/>
    <cellStyle name="Normal 10 2 4 2 3 2" xfId="2873"/>
    <cellStyle name="Normal 10 2 4 2 3 3" xfId="2874"/>
    <cellStyle name="Normal 10 2 4 2 4" xfId="2875"/>
    <cellStyle name="Normal 10 2 4 2 5" xfId="2876"/>
    <cellStyle name="Normal 10 2 4 2_WI Mac" xfId="2877"/>
    <cellStyle name="Normal 10 2 4 3" xfId="2878"/>
    <cellStyle name="Normal 10 2 4 3 2" xfId="2879"/>
    <cellStyle name="Normal 10 2 4 3 2 2" xfId="2880"/>
    <cellStyle name="Normal 10 2 4 3 2 3" xfId="2881"/>
    <cellStyle name="Normal 10 2 4 3 3" xfId="2882"/>
    <cellStyle name="Normal 10 2 4 3 3 2" xfId="2883"/>
    <cellStyle name="Normal 10 2 4 3 3 3" xfId="2884"/>
    <cellStyle name="Normal 10 2 4 3 4" xfId="2885"/>
    <cellStyle name="Normal 10 2 4 3 5" xfId="2886"/>
    <cellStyle name="Normal 10 2 4 3_WI Mac" xfId="2887"/>
    <cellStyle name="Normal 10 2 4 4" xfId="2888"/>
    <cellStyle name="Normal 10 2 4 4 2" xfId="2889"/>
    <cellStyle name="Normal 10 2 4 4 2 2" xfId="2890"/>
    <cellStyle name="Normal 10 2 4 4 2 3" xfId="2891"/>
    <cellStyle name="Normal 10 2 4 4 3" xfId="2892"/>
    <cellStyle name="Normal 10 2 4 4 3 2" xfId="2893"/>
    <cellStyle name="Normal 10 2 4 4 3 3" xfId="2894"/>
    <cellStyle name="Normal 10 2 4 4 4" xfId="2895"/>
    <cellStyle name="Normal 10 2 4 4 5" xfId="2896"/>
    <cellStyle name="Normal 10 2 4 4_WI Mac" xfId="2897"/>
    <cellStyle name="Normal 10 2 4 5" xfId="2898"/>
    <cellStyle name="Normal 10 2 4 5 2" xfId="2899"/>
    <cellStyle name="Normal 10 2 4 5 2 2" xfId="2900"/>
    <cellStyle name="Normal 10 2 4 5 2 3" xfId="2901"/>
    <cellStyle name="Normal 10 2 4 5 3" xfId="2902"/>
    <cellStyle name="Normal 10 2 4 5 3 2" xfId="2903"/>
    <cellStyle name="Normal 10 2 4 5 3 3" xfId="2904"/>
    <cellStyle name="Normal 10 2 4 5 4" xfId="2905"/>
    <cellStyle name="Normal 10 2 4 5 5" xfId="2906"/>
    <cellStyle name="Normal 10 2 4 5_WI Mac" xfId="2907"/>
    <cellStyle name="Normal 10 2 4 6" xfId="2908"/>
    <cellStyle name="Normal 10 2 4 6 2" xfId="2909"/>
    <cellStyle name="Normal 10 2 4 6 3" xfId="2910"/>
    <cellStyle name="Normal 10 2 4 7" xfId="2911"/>
    <cellStyle name="Normal 10 2 4 7 2" xfId="2912"/>
    <cellStyle name="Normal 10 2 4 7 3" xfId="2913"/>
    <cellStyle name="Normal 10 2 4 8" xfId="2914"/>
    <cellStyle name="Normal 10 2 4 9" xfId="2915"/>
    <cellStyle name="Normal 10 2 4_WI Mac" xfId="2916"/>
    <cellStyle name="Normal 10 2 40" xfId="2917"/>
    <cellStyle name="Normal 10 2 41" xfId="2918"/>
    <cellStyle name="Normal 10 2 42" xfId="2919"/>
    <cellStyle name="Normal 10 2 43" xfId="2920"/>
    <cellStyle name="Normal 10 2 5" xfId="2921"/>
    <cellStyle name="Normal 10 2 5 2" xfId="2922"/>
    <cellStyle name="Normal 10 2 5 2 2" xfId="2923"/>
    <cellStyle name="Normal 10 2 5 2 3" xfId="2924"/>
    <cellStyle name="Normal 10 2 5 2 4" xfId="2925"/>
    <cellStyle name="Normal 10 2 5 2 5" xfId="2926"/>
    <cellStyle name="Normal 10 2 5 2_WI Mac" xfId="2927"/>
    <cellStyle name="Normal 10 2 5 3" xfId="2928"/>
    <cellStyle name="Normal 10 2 5 3 2" xfId="2929"/>
    <cellStyle name="Normal 10 2 5 3 3" xfId="2930"/>
    <cellStyle name="Normal 10 2 5 3_WI Mac" xfId="2931"/>
    <cellStyle name="Normal 10 2 5 4" xfId="2932"/>
    <cellStyle name="Normal 10 2 5 4 2" xfId="2933"/>
    <cellStyle name="Normal 10 2 5 4 3" xfId="2934"/>
    <cellStyle name="Normal 10 2 5 4_WI Mac" xfId="2935"/>
    <cellStyle name="Normal 10 2 5 5" xfId="2936"/>
    <cellStyle name="Normal 10 2 5 6" xfId="2937"/>
    <cellStyle name="Normal 10 2 5 7" xfId="2938"/>
    <cellStyle name="Normal 10 2 5 8" xfId="2939"/>
    <cellStyle name="Normal 10 2 5 9" xfId="2940"/>
    <cellStyle name="Normal 10 2 5_WI Mac" xfId="2941"/>
    <cellStyle name="Normal 10 2 6" xfId="2942"/>
    <cellStyle name="Normal 10 2 6 2" xfId="2943"/>
    <cellStyle name="Normal 10 2 6 2 2" xfId="2944"/>
    <cellStyle name="Normal 10 2 6 2 3" xfId="2945"/>
    <cellStyle name="Normal 10 2 6 2 4" xfId="2946"/>
    <cellStyle name="Normal 10 2 6 2 5" xfId="2947"/>
    <cellStyle name="Normal 10 2 6 2_WI Mac" xfId="2948"/>
    <cellStyle name="Normal 10 2 6 3" xfId="2949"/>
    <cellStyle name="Normal 10 2 6 3 2" xfId="2950"/>
    <cellStyle name="Normal 10 2 6 3 3" xfId="2951"/>
    <cellStyle name="Normal 10 2 6 3_WI Mac" xfId="2952"/>
    <cellStyle name="Normal 10 2 6 4" xfId="2953"/>
    <cellStyle name="Normal 10 2 6 4 2" xfId="2954"/>
    <cellStyle name="Normal 10 2 6 4 3" xfId="2955"/>
    <cellStyle name="Normal 10 2 6 4_WI Mac" xfId="2956"/>
    <cellStyle name="Normal 10 2 6 5" xfId="2957"/>
    <cellStyle name="Normal 10 2 6 6" xfId="2958"/>
    <cellStyle name="Normal 10 2 6 7" xfId="2959"/>
    <cellStyle name="Normal 10 2 6 8" xfId="2960"/>
    <cellStyle name="Normal 10 2 6 9" xfId="2961"/>
    <cellStyle name="Normal 10 2 6_WI Mac" xfId="2962"/>
    <cellStyle name="Normal 10 2 7" xfId="2963"/>
    <cellStyle name="Normal 10 2 7 2" xfId="2964"/>
    <cellStyle name="Normal 10 2 7 2 2" xfId="2965"/>
    <cellStyle name="Normal 10 2 7 2 3" xfId="2966"/>
    <cellStyle name="Normal 10 2 7 2 4" xfId="2967"/>
    <cellStyle name="Normal 10 2 7 2 5" xfId="2968"/>
    <cellStyle name="Normal 10 2 7 2_WI Mac" xfId="2969"/>
    <cellStyle name="Normal 10 2 7 3" xfId="2970"/>
    <cellStyle name="Normal 10 2 7 3 2" xfId="2971"/>
    <cellStyle name="Normal 10 2 7 3 3" xfId="2972"/>
    <cellStyle name="Normal 10 2 7 3_WI Mac" xfId="2973"/>
    <cellStyle name="Normal 10 2 7 4" xfId="2974"/>
    <cellStyle name="Normal 10 2 7 4 2" xfId="2975"/>
    <cellStyle name="Normal 10 2 7 4 3" xfId="2976"/>
    <cellStyle name="Normal 10 2 7 4_WI Mac" xfId="2977"/>
    <cellStyle name="Normal 10 2 7 5" xfId="2978"/>
    <cellStyle name="Normal 10 2 7 6" xfId="2979"/>
    <cellStyle name="Normal 10 2 7 7" xfId="2980"/>
    <cellStyle name="Normal 10 2 7 8" xfId="2981"/>
    <cellStyle name="Normal 10 2 7 9" xfId="2982"/>
    <cellStyle name="Normal 10 2 7_WI Mac" xfId="2983"/>
    <cellStyle name="Normal 10 2 8" xfId="2984"/>
    <cellStyle name="Normal 10 2 8 2" xfId="2985"/>
    <cellStyle name="Normal 10 2 8 2 2" xfId="2986"/>
    <cellStyle name="Normal 10 2 8 2 3" xfId="2987"/>
    <cellStyle name="Normal 10 2 8 2 4" xfId="2988"/>
    <cellStyle name="Normal 10 2 8 2 5" xfId="2989"/>
    <cellStyle name="Normal 10 2 8 2_WI Mac" xfId="2990"/>
    <cellStyle name="Normal 10 2 8 3" xfId="2991"/>
    <cellStyle name="Normal 10 2 8 3 2" xfId="2992"/>
    <cellStyle name="Normal 10 2 8 3 3" xfId="2993"/>
    <cellStyle name="Normal 10 2 8 3_WI Mac" xfId="2994"/>
    <cellStyle name="Normal 10 2 8 4" xfId="2995"/>
    <cellStyle name="Normal 10 2 8 4 2" xfId="2996"/>
    <cellStyle name="Normal 10 2 8 4 3" xfId="2997"/>
    <cellStyle name="Normal 10 2 8 4_WI Mac" xfId="2998"/>
    <cellStyle name="Normal 10 2 8 5" xfId="2999"/>
    <cellStyle name="Normal 10 2 8 6" xfId="3000"/>
    <cellStyle name="Normal 10 2 8 7" xfId="3001"/>
    <cellStyle name="Normal 10 2 8 8" xfId="3002"/>
    <cellStyle name="Normal 10 2 8 9" xfId="3003"/>
    <cellStyle name="Normal 10 2 8_WI Mac" xfId="3004"/>
    <cellStyle name="Normal 10 2 9" xfId="3005"/>
    <cellStyle name="Normal 10 2 9 2" xfId="3006"/>
    <cellStyle name="Normal 10 2 9 2 2" xfId="3007"/>
    <cellStyle name="Normal 10 2 9 2 3" xfId="3008"/>
    <cellStyle name="Normal 10 2 9 2 4" xfId="3009"/>
    <cellStyle name="Normal 10 2 9 2 5" xfId="3010"/>
    <cellStyle name="Normal 10 2 9 2_WI Mac" xfId="3011"/>
    <cellStyle name="Normal 10 2 9 3" xfId="3012"/>
    <cellStyle name="Normal 10 2 9 3 2" xfId="3013"/>
    <cellStyle name="Normal 10 2 9 3 3" xfId="3014"/>
    <cellStyle name="Normal 10 2 9 3_WI Mac" xfId="3015"/>
    <cellStyle name="Normal 10 2 9 4" xfId="3016"/>
    <cellStyle name="Normal 10 2 9 4 2" xfId="3017"/>
    <cellStyle name="Normal 10 2 9 4 3" xfId="3018"/>
    <cellStyle name="Normal 10 2 9 4_WI Mac" xfId="3019"/>
    <cellStyle name="Normal 10 2 9 5" xfId="3020"/>
    <cellStyle name="Normal 10 2 9 6" xfId="3021"/>
    <cellStyle name="Normal 10 2 9 7" xfId="3022"/>
    <cellStyle name="Normal 10 2 9 8" xfId="3023"/>
    <cellStyle name="Normal 10 2 9 9" xfId="3024"/>
    <cellStyle name="Normal 10 2 9_WI Mac" xfId="3025"/>
    <cellStyle name="Normal 10 2_Copy of Xl0000006" xfId="3026"/>
    <cellStyle name="Normal 10 3" xfId="3027"/>
    <cellStyle name="Normal 10 3 10" xfId="3028"/>
    <cellStyle name="Normal 10 3 10 2" xfId="3029"/>
    <cellStyle name="Normal 10 3 10 2 2" xfId="3030"/>
    <cellStyle name="Normal 10 3 10 2 3" xfId="3031"/>
    <cellStyle name="Normal 10 3 10 2 4" xfId="3032"/>
    <cellStyle name="Normal 10 3 10 2 5" xfId="3033"/>
    <cellStyle name="Normal 10 3 10 2_WI Mac" xfId="3034"/>
    <cellStyle name="Normal 10 3 10 3" xfId="3035"/>
    <cellStyle name="Normal 10 3 10 3 2" xfId="3036"/>
    <cellStyle name="Normal 10 3 10 3 3" xfId="3037"/>
    <cellStyle name="Normal 10 3 10 3_WI Mac" xfId="3038"/>
    <cellStyle name="Normal 10 3 10 4" xfId="3039"/>
    <cellStyle name="Normal 10 3 10 4 2" xfId="3040"/>
    <cellStyle name="Normal 10 3 10 4 3" xfId="3041"/>
    <cellStyle name="Normal 10 3 10 4_WI Mac" xfId="3042"/>
    <cellStyle name="Normal 10 3 10 5" xfId="3043"/>
    <cellStyle name="Normal 10 3 10 6" xfId="3044"/>
    <cellStyle name="Normal 10 3 10 7" xfId="3045"/>
    <cellStyle name="Normal 10 3 10 8" xfId="3046"/>
    <cellStyle name="Normal 10 3 10 9" xfId="3047"/>
    <cellStyle name="Normal 10 3 10_WI Mac" xfId="3048"/>
    <cellStyle name="Normal 10 3 11" xfId="3049"/>
    <cellStyle name="Normal 10 3 11 2" xfId="3050"/>
    <cellStyle name="Normal 10 3 11 2 2" xfId="3051"/>
    <cellStyle name="Normal 10 3 11 2 3" xfId="3052"/>
    <cellStyle name="Normal 10 3 11 2_WI Mac" xfId="3053"/>
    <cellStyle name="Normal 10 3 11 3" xfId="3054"/>
    <cellStyle name="Normal 10 3 11 3 2" xfId="3055"/>
    <cellStyle name="Normal 10 3 11 3 3" xfId="3056"/>
    <cellStyle name="Normal 10 3 11 3_WI Mac" xfId="3057"/>
    <cellStyle name="Normal 10 3 11 4" xfId="3058"/>
    <cellStyle name="Normal 10 3 11 4 2" xfId="3059"/>
    <cellStyle name="Normal 10 3 11 4 3" xfId="3060"/>
    <cellStyle name="Normal 10 3 11 4_WI Mac" xfId="3061"/>
    <cellStyle name="Normal 10 3 11 5" xfId="3062"/>
    <cellStyle name="Normal 10 3 11 6" xfId="3063"/>
    <cellStyle name="Normal 10 3 11 7" xfId="3064"/>
    <cellStyle name="Normal 10 3 11 8" xfId="3065"/>
    <cellStyle name="Normal 10 3 11 9" xfId="3066"/>
    <cellStyle name="Normal 10 3 11_WI Mac" xfId="3067"/>
    <cellStyle name="Normal 10 3 12" xfId="3068"/>
    <cellStyle name="Normal 10 3 12 2" xfId="3069"/>
    <cellStyle name="Normal 10 3 12 2 2" xfId="3070"/>
    <cellStyle name="Normal 10 3 12 2 3" xfId="3071"/>
    <cellStyle name="Normal 10 3 12 2_WI Mac" xfId="3072"/>
    <cellStyle name="Normal 10 3 12 3" xfId="3073"/>
    <cellStyle name="Normal 10 3 12 3 2" xfId="3074"/>
    <cellStyle name="Normal 10 3 12 3 3" xfId="3075"/>
    <cellStyle name="Normal 10 3 12 3_WI Mac" xfId="3076"/>
    <cellStyle name="Normal 10 3 12 4" xfId="3077"/>
    <cellStyle name="Normal 10 3 12 4 2" xfId="3078"/>
    <cellStyle name="Normal 10 3 12 4 3" xfId="3079"/>
    <cellStyle name="Normal 10 3 12 4_WI Mac" xfId="3080"/>
    <cellStyle name="Normal 10 3 12 5" xfId="3081"/>
    <cellStyle name="Normal 10 3 12 6" xfId="3082"/>
    <cellStyle name="Normal 10 3 12 7" xfId="3083"/>
    <cellStyle name="Normal 10 3 12 8" xfId="3084"/>
    <cellStyle name="Normal 10 3 12 9" xfId="3085"/>
    <cellStyle name="Normal 10 3 12_WI Mac" xfId="3086"/>
    <cellStyle name="Normal 10 3 13" xfId="3087"/>
    <cellStyle name="Normal 10 3 13 2" xfId="3088"/>
    <cellStyle name="Normal 10 3 13 2 2" xfId="3089"/>
    <cellStyle name="Normal 10 3 13 2 3" xfId="3090"/>
    <cellStyle name="Normal 10 3 13 2_WI Mac" xfId="3091"/>
    <cellStyle name="Normal 10 3 13 3" xfId="3092"/>
    <cellStyle name="Normal 10 3 13 3 2" xfId="3093"/>
    <cellStyle name="Normal 10 3 13 3 3" xfId="3094"/>
    <cellStyle name="Normal 10 3 13 3_WI Mac" xfId="3095"/>
    <cellStyle name="Normal 10 3 13 4" xfId="3096"/>
    <cellStyle name="Normal 10 3 13 4 2" xfId="3097"/>
    <cellStyle name="Normal 10 3 13 4 3" xfId="3098"/>
    <cellStyle name="Normal 10 3 13 4_WI Mac" xfId="3099"/>
    <cellStyle name="Normal 10 3 13 5" xfId="3100"/>
    <cellStyle name="Normal 10 3 13 6" xfId="3101"/>
    <cellStyle name="Normal 10 3 13 7" xfId="3102"/>
    <cellStyle name="Normal 10 3 13 8" xfId="3103"/>
    <cellStyle name="Normal 10 3 13_WI Mac" xfId="3104"/>
    <cellStyle name="Normal 10 3 14" xfId="3105"/>
    <cellStyle name="Normal 10 3 14 2" xfId="3106"/>
    <cellStyle name="Normal 10 3 14 2 2" xfId="3107"/>
    <cellStyle name="Normal 10 3 14 2 3" xfId="3108"/>
    <cellStyle name="Normal 10 3 14 2_WI Mac" xfId="3109"/>
    <cellStyle name="Normal 10 3 14 3" xfId="3110"/>
    <cellStyle name="Normal 10 3 14 3 2" xfId="3111"/>
    <cellStyle name="Normal 10 3 14 3 3" xfId="3112"/>
    <cellStyle name="Normal 10 3 14 3_WI Mac" xfId="3113"/>
    <cellStyle name="Normal 10 3 14 4" xfId="3114"/>
    <cellStyle name="Normal 10 3 14 4 2" xfId="3115"/>
    <cellStyle name="Normal 10 3 14 4 3" xfId="3116"/>
    <cellStyle name="Normal 10 3 14 4_WI Mac" xfId="3117"/>
    <cellStyle name="Normal 10 3 14 5" xfId="3118"/>
    <cellStyle name="Normal 10 3 14 6" xfId="3119"/>
    <cellStyle name="Normal 10 3 14 7" xfId="3120"/>
    <cellStyle name="Normal 10 3 14 8" xfId="3121"/>
    <cellStyle name="Normal 10 3 14_WI Mac" xfId="3122"/>
    <cellStyle name="Normal 10 3 15" xfId="3123"/>
    <cellStyle name="Normal 10 3 15 2" xfId="3124"/>
    <cellStyle name="Normal 10 3 15 3" xfId="3125"/>
    <cellStyle name="Normal 10 3 15_WI Mac" xfId="3126"/>
    <cellStyle name="Normal 10 3 16" xfId="3127"/>
    <cellStyle name="Normal 10 3 16 2" xfId="3128"/>
    <cellStyle name="Normal 10 3 16 3" xfId="3129"/>
    <cellStyle name="Normal 10 3 16_WI Mac" xfId="3130"/>
    <cellStyle name="Normal 10 3 17" xfId="3131"/>
    <cellStyle name="Normal 10 3 17 2" xfId="3132"/>
    <cellStyle name="Normal 10 3 17 3" xfId="3133"/>
    <cellStyle name="Normal 10 3 17_WI Mac" xfId="3134"/>
    <cellStyle name="Normal 10 3 18" xfId="3135"/>
    <cellStyle name="Normal 10 3 18 2" xfId="3136"/>
    <cellStyle name="Normal 10 3 18 3" xfId="3137"/>
    <cellStyle name="Normal 10 3 18_WI Mac" xfId="3138"/>
    <cellStyle name="Normal 10 3 19" xfId="3139"/>
    <cellStyle name="Normal 10 3 19 2" xfId="3140"/>
    <cellStyle name="Normal 10 3 19 3" xfId="3141"/>
    <cellStyle name="Normal 10 3 2" xfId="3142"/>
    <cellStyle name="Normal 10 3 2 10" xfId="3143"/>
    <cellStyle name="Normal 10 3 2 10 2" xfId="3144"/>
    <cellStyle name="Normal 10 3 2 10 2 2" xfId="3145"/>
    <cellStyle name="Normal 10 3 2 10 2 3" xfId="3146"/>
    <cellStyle name="Normal 10 3 2 10 3" xfId="3147"/>
    <cellStyle name="Normal 10 3 2 10 3 2" xfId="3148"/>
    <cellStyle name="Normal 10 3 2 10 3 3" xfId="3149"/>
    <cellStyle name="Normal 10 3 2 10 4" xfId="3150"/>
    <cellStyle name="Normal 10 3 2 10 5" xfId="3151"/>
    <cellStyle name="Normal 10 3 2 10_WI Mac" xfId="3152"/>
    <cellStyle name="Normal 10 3 2 11" xfId="3153"/>
    <cellStyle name="Normal 10 3 2 11 2" xfId="3154"/>
    <cellStyle name="Normal 10 3 2 11 2 2" xfId="3155"/>
    <cellStyle name="Normal 10 3 2 11 2 3" xfId="3156"/>
    <cellStyle name="Normal 10 3 2 11 3" xfId="3157"/>
    <cellStyle name="Normal 10 3 2 11 3 2" xfId="3158"/>
    <cellStyle name="Normal 10 3 2 11 3 3" xfId="3159"/>
    <cellStyle name="Normal 10 3 2 11 4" xfId="3160"/>
    <cellStyle name="Normal 10 3 2 11 5" xfId="3161"/>
    <cellStyle name="Normal 10 3 2 11_WI Mac" xfId="3162"/>
    <cellStyle name="Normal 10 3 2 12" xfId="3163"/>
    <cellStyle name="Normal 10 3 2 12 2" xfId="3164"/>
    <cellStyle name="Normal 10 3 2 12 2 2" xfId="3165"/>
    <cellStyle name="Normal 10 3 2 12 2 3" xfId="3166"/>
    <cellStyle name="Normal 10 3 2 12 3" xfId="3167"/>
    <cellStyle name="Normal 10 3 2 12 3 2" xfId="3168"/>
    <cellStyle name="Normal 10 3 2 12 3 3" xfId="3169"/>
    <cellStyle name="Normal 10 3 2 12 4" xfId="3170"/>
    <cellStyle name="Normal 10 3 2 12 5" xfId="3171"/>
    <cellStyle name="Normal 10 3 2 12_WI Mac" xfId="3172"/>
    <cellStyle name="Normal 10 3 2 13" xfId="3173"/>
    <cellStyle name="Normal 10 3 2 13 2" xfId="3174"/>
    <cellStyle name="Normal 10 3 2 13 3" xfId="3175"/>
    <cellStyle name="Normal 10 3 2 13 4" xfId="3176"/>
    <cellStyle name="Normal 10 3 2 13 5" xfId="3177"/>
    <cellStyle name="Normal 10 3 2 13_WI Mac" xfId="3178"/>
    <cellStyle name="Normal 10 3 2 14" xfId="3179"/>
    <cellStyle name="Normal 10 3 2 14 2" xfId="3180"/>
    <cellStyle name="Normal 10 3 2 14 3" xfId="3181"/>
    <cellStyle name="Normal 10 3 2 14_WI Mac" xfId="3182"/>
    <cellStyle name="Normal 10 3 2 15" xfId="3183"/>
    <cellStyle name="Normal 10 3 2 15 2" xfId="3184"/>
    <cellStyle name="Normal 10 3 2 15 3" xfId="3185"/>
    <cellStyle name="Normal 10 3 2 15_WI Mac" xfId="3186"/>
    <cellStyle name="Normal 10 3 2 16" xfId="3187"/>
    <cellStyle name="Normal 10 3 2 17" xfId="3188"/>
    <cellStyle name="Normal 10 3 2 18" xfId="3189"/>
    <cellStyle name="Normal 10 3 2 19" xfId="3190"/>
    <cellStyle name="Normal 10 3 2 2" xfId="3191"/>
    <cellStyle name="Normal 10 3 2 2 2" xfId="3192"/>
    <cellStyle name="Normal 10 3 2 2 2 2" xfId="3193"/>
    <cellStyle name="Normal 10 3 2 2 2 2 2" xfId="3194"/>
    <cellStyle name="Normal 10 3 2 2 2 2 3" xfId="3195"/>
    <cellStyle name="Normal 10 3 2 2 2 3" xfId="3196"/>
    <cellStyle name="Normal 10 3 2 2 2 3 2" xfId="3197"/>
    <cellStyle name="Normal 10 3 2 2 2 3 3" xfId="3198"/>
    <cellStyle name="Normal 10 3 2 2 2 4" xfId="3199"/>
    <cellStyle name="Normal 10 3 2 2 2 5" xfId="3200"/>
    <cellStyle name="Normal 10 3 2 2 2_WI Mac" xfId="3201"/>
    <cellStyle name="Normal 10 3 2 2 3" xfId="3202"/>
    <cellStyle name="Normal 10 3 2 2 3 2" xfId="3203"/>
    <cellStyle name="Normal 10 3 2 2 3 3" xfId="3204"/>
    <cellStyle name="Normal 10 3 2 2 3_WI Mac" xfId="3205"/>
    <cellStyle name="Normal 10 3 2 2 4" xfId="3206"/>
    <cellStyle name="Normal 10 3 2 2 4 2" xfId="3207"/>
    <cellStyle name="Normal 10 3 2 2 4 3" xfId="3208"/>
    <cellStyle name="Normal 10 3 2 2 4_WI Mac" xfId="3209"/>
    <cellStyle name="Normal 10 3 2 2 5" xfId="3210"/>
    <cellStyle name="Normal 10 3 2 2 5 2" xfId="3211"/>
    <cellStyle name="Normal 10 3 2 2 5 3" xfId="3212"/>
    <cellStyle name="Normal 10 3 2 2 6" xfId="3213"/>
    <cellStyle name="Normal 10 3 2 2 6 2" xfId="3214"/>
    <cellStyle name="Normal 10 3 2 2 6 3" xfId="3215"/>
    <cellStyle name="Normal 10 3 2 2 7" xfId="3216"/>
    <cellStyle name="Normal 10 3 2 2 8" xfId="3217"/>
    <cellStyle name="Normal 10 3 2 2_WI Mac" xfId="3218"/>
    <cellStyle name="Normal 10 3 2 20" xfId="3219"/>
    <cellStyle name="Normal 10 3 2 3" xfId="3220"/>
    <cellStyle name="Normal 10 3 2 3 2" xfId="3221"/>
    <cellStyle name="Normal 10 3 2 3 2 2" xfId="3222"/>
    <cellStyle name="Normal 10 3 2 3 2 2 2" xfId="3223"/>
    <cellStyle name="Normal 10 3 2 3 2 2 3" xfId="3224"/>
    <cellStyle name="Normal 10 3 2 3 2 3" xfId="3225"/>
    <cellStyle name="Normal 10 3 2 3 2 3 2" xfId="3226"/>
    <cellStyle name="Normal 10 3 2 3 2 3 3" xfId="3227"/>
    <cellStyle name="Normal 10 3 2 3 2 4" xfId="3228"/>
    <cellStyle name="Normal 10 3 2 3 2 5" xfId="3229"/>
    <cellStyle name="Normal 10 3 2 3 2_WI Mac" xfId="3230"/>
    <cellStyle name="Normal 10 3 2 3 3" xfId="3231"/>
    <cellStyle name="Normal 10 3 2 3 3 2" xfId="3232"/>
    <cellStyle name="Normal 10 3 2 3 3 3" xfId="3233"/>
    <cellStyle name="Normal 10 3 2 3 4" xfId="3234"/>
    <cellStyle name="Normal 10 3 2 3 4 2" xfId="3235"/>
    <cellStyle name="Normal 10 3 2 3 4 3" xfId="3236"/>
    <cellStyle name="Normal 10 3 2 3 5" xfId="3237"/>
    <cellStyle name="Normal 10 3 2 3 6" xfId="3238"/>
    <cellStyle name="Normal 10 3 2 3_WI Mac" xfId="3239"/>
    <cellStyle name="Normal 10 3 2 4" xfId="3240"/>
    <cellStyle name="Normal 10 3 2 4 2" xfId="3241"/>
    <cellStyle name="Normal 10 3 2 4 2 2" xfId="3242"/>
    <cellStyle name="Normal 10 3 2 4 2 2 2" xfId="3243"/>
    <cellStyle name="Normal 10 3 2 4 2 2 3" xfId="3244"/>
    <cellStyle name="Normal 10 3 2 4 2 3" xfId="3245"/>
    <cellStyle name="Normal 10 3 2 4 2 3 2" xfId="3246"/>
    <cellStyle name="Normal 10 3 2 4 2 3 3" xfId="3247"/>
    <cellStyle name="Normal 10 3 2 4 2 4" xfId="3248"/>
    <cellStyle name="Normal 10 3 2 4 2 5" xfId="3249"/>
    <cellStyle name="Normal 10 3 2 4 2_WI Mac" xfId="3250"/>
    <cellStyle name="Normal 10 3 2 4 3" xfId="3251"/>
    <cellStyle name="Normal 10 3 2 4 3 2" xfId="3252"/>
    <cellStyle name="Normal 10 3 2 4 3 3" xfId="3253"/>
    <cellStyle name="Normal 10 3 2 4 4" xfId="3254"/>
    <cellStyle name="Normal 10 3 2 4 4 2" xfId="3255"/>
    <cellStyle name="Normal 10 3 2 4 4 3" xfId="3256"/>
    <cellStyle name="Normal 10 3 2 4 5" xfId="3257"/>
    <cellStyle name="Normal 10 3 2 4 6" xfId="3258"/>
    <cellStyle name="Normal 10 3 2 4_WI Mac" xfId="3259"/>
    <cellStyle name="Normal 10 3 2 5" xfId="3260"/>
    <cellStyle name="Normal 10 3 2 5 2" xfId="3261"/>
    <cellStyle name="Normal 10 3 2 5 2 2" xfId="3262"/>
    <cellStyle name="Normal 10 3 2 5 2 2 2" xfId="3263"/>
    <cellStyle name="Normal 10 3 2 5 2 2 3" xfId="3264"/>
    <cellStyle name="Normal 10 3 2 5 2 3" xfId="3265"/>
    <cellStyle name="Normal 10 3 2 5 2 3 2" xfId="3266"/>
    <cellStyle name="Normal 10 3 2 5 2 3 3" xfId="3267"/>
    <cellStyle name="Normal 10 3 2 5 2 4" xfId="3268"/>
    <cellStyle name="Normal 10 3 2 5 2 5" xfId="3269"/>
    <cellStyle name="Normal 10 3 2 5 2_WI Mac" xfId="3270"/>
    <cellStyle name="Normal 10 3 2 5 3" xfId="3271"/>
    <cellStyle name="Normal 10 3 2 5 3 2" xfId="3272"/>
    <cellStyle name="Normal 10 3 2 5 3 3" xfId="3273"/>
    <cellStyle name="Normal 10 3 2 5 4" xfId="3274"/>
    <cellStyle name="Normal 10 3 2 5 4 2" xfId="3275"/>
    <cellStyle name="Normal 10 3 2 5 4 3" xfId="3276"/>
    <cellStyle name="Normal 10 3 2 5 5" xfId="3277"/>
    <cellStyle name="Normal 10 3 2 5 6" xfId="3278"/>
    <cellStyle name="Normal 10 3 2 5_WI Mac" xfId="3279"/>
    <cellStyle name="Normal 10 3 2 6" xfId="3280"/>
    <cellStyle name="Normal 10 3 2 6 2" xfId="3281"/>
    <cellStyle name="Normal 10 3 2 6 2 2" xfId="3282"/>
    <cellStyle name="Normal 10 3 2 6 2 2 2" xfId="3283"/>
    <cellStyle name="Normal 10 3 2 6 2 2 3" xfId="3284"/>
    <cellStyle name="Normal 10 3 2 6 2 3" xfId="3285"/>
    <cellStyle name="Normal 10 3 2 6 2 3 2" xfId="3286"/>
    <cellStyle name="Normal 10 3 2 6 2 3 3" xfId="3287"/>
    <cellStyle name="Normal 10 3 2 6 2 4" xfId="3288"/>
    <cellStyle name="Normal 10 3 2 6 2 5" xfId="3289"/>
    <cellStyle name="Normal 10 3 2 6 2_WI Mac" xfId="3290"/>
    <cellStyle name="Normal 10 3 2 6 3" xfId="3291"/>
    <cellStyle name="Normal 10 3 2 6 3 2" xfId="3292"/>
    <cellStyle name="Normal 10 3 2 6 3 3" xfId="3293"/>
    <cellStyle name="Normal 10 3 2 6 4" xfId="3294"/>
    <cellStyle name="Normal 10 3 2 6 4 2" xfId="3295"/>
    <cellStyle name="Normal 10 3 2 6 4 3" xfId="3296"/>
    <cellStyle name="Normal 10 3 2 6 5" xfId="3297"/>
    <cellStyle name="Normal 10 3 2 6 6" xfId="3298"/>
    <cellStyle name="Normal 10 3 2 6_WI Mac" xfId="3299"/>
    <cellStyle name="Normal 10 3 2 7" xfId="3300"/>
    <cellStyle name="Normal 10 3 2 7 2" xfId="3301"/>
    <cellStyle name="Normal 10 3 2 7 2 2" xfId="3302"/>
    <cellStyle name="Normal 10 3 2 7 2 2 2" xfId="3303"/>
    <cellStyle name="Normal 10 3 2 7 2 2 3" xfId="3304"/>
    <cellStyle name="Normal 10 3 2 7 2 3" xfId="3305"/>
    <cellStyle name="Normal 10 3 2 7 2 3 2" xfId="3306"/>
    <cellStyle name="Normal 10 3 2 7 2 3 3" xfId="3307"/>
    <cellStyle name="Normal 10 3 2 7 2 4" xfId="3308"/>
    <cellStyle name="Normal 10 3 2 7 2 5" xfId="3309"/>
    <cellStyle name="Normal 10 3 2 7 2_WI Mac" xfId="3310"/>
    <cellStyle name="Normal 10 3 2 7 3" xfId="3311"/>
    <cellStyle name="Normal 10 3 2 7 3 2" xfId="3312"/>
    <cellStyle name="Normal 10 3 2 7 3 3" xfId="3313"/>
    <cellStyle name="Normal 10 3 2 7 4" xfId="3314"/>
    <cellStyle name="Normal 10 3 2 7 4 2" xfId="3315"/>
    <cellStyle name="Normal 10 3 2 7 4 3" xfId="3316"/>
    <cellStyle name="Normal 10 3 2 7 5" xfId="3317"/>
    <cellStyle name="Normal 10 3 2 7 6" xfId="3318"/>
    <cellStyle name="Normal 10 3 2 7_WI Mac" xfId="3319"/>
    <cellStyle name="Normal 10 3 2 8" xfId="3320"/>
    <cellStyle name="Normal 10 3 2 8 2" xfId="3321"/>
    <cellStyle name="Normal 10 3 2 8 2 2" xfId="3322"/>
    <cellStyle name="Normal 10 3 2 8 2 2 2" xfId="3323"/>
    <cellStyle name="Normal 10 3 2 8 2 2 3" xfId="3324"/>
    <cellStyle name="Normal 10 3 2 8 2 3" xfId="3325"/>
    <cellStyle name="Normal 10 3 2 8 2 3 2" xfId="3326"/>
    <cellStyle name="Normal 10 3 2 8 2 3 3" xfId="3327"/>
    <cellStyle name="Normal 10 3 2 8 2 4" xfId="3328"/>
    <cellStyle name="Normal 10 3 2 8 2 5" xfId="3329"/>
    <cellStyle name="Normal 10 3 2 8 2_WI Mac" xfId="3330"/>
    <cellStyle name="Normal 10 3 2 8 3" xfId="3331"/>
    <cellStyle name="Normal 10 3 2 8 3 2" xfId="3332"/>
    <cellStyle name="Normal 10 3 2 8 3 3" xfId="3333"/>
    <cellStyle name="Normal 10 3 2 8 4" xfId="3334"/>
    <cellStyle name="Normal 10 3 2 8 4 2" xfId="3335"/>
    <cellStyle name="Normal 10 3 2 8 4 3" xfId="3336"/>
    <cellStyle name="Normal 10 3 2 8 5" xfId="3337"/>
    <cellStyle name="Normal 10 3 2 8 6" xfId="3338"/>
    <cellStyle name="Normal 10 3 2 8_WI Mac" xfId="3339"/>
    <cellStyle name="Normal 10 3 2 9" xfId="3340"/>
    <cellStyle name="Normal 10 3 2 9 2" xfId="3341"/>
    <cellStyle name="Normal 10 3 2 9 2 2" xfId="3342"/>
    <cellStyle name="Normal 10 3 2 9 2 3" xfId="3343"/>
    <cellStyle name="Normal 10 3 2 9 3" xfId="3344"/>
    <cellStyle name="Normal 10 3 2 9 3 2" xfId="3345"/>
    <cellStyle name="Normal 10 3 2 9 3 3" xfId="3346"/>
    <cellStyle name="Normal 10 3 2 9 4" xfId="3347"/>
    <cellStyle name="Normal 10 3 2 9 5" xfId="3348"/>
    <cellStyle name="Normal 10 3 2 9_WI Mac" xfId="3349"/>
    <cellStyle name="Normal 10 3 2_WI Mac" xfId="3350"/>
    <cellStyle name="Normal 10 3 20" xfId="3351"/>
    <cellStyle name="Normal 10 3 20 2" xfId="3352"/>
    <cellStyle name="Normal 10 3 20 3" xfId="3353"/>
    <cellStyle name="Normal 10 3 21" xfId="3354"/>
    <cellStyle name="Normal 10 3 22" xfId="3355"/>
    <cellStyle name="Normal 10 3 23" xfId="3356"/>
    <cellStyle name="Normal 10 3 24" xfId="3357"/>
    <cellStyle name="Normal 10 3 25" xfId="3358"/>
    <cellStyle name="Normal 10 3 26" xfId="3359"/>
    <cellStyle name="Normal 10 3 27" xfId="3360"/>
    <cellStyle name="Normal 10 3 28" xfId="3361"/>
    <cellStyle name="Normal 10 3 29" xfId="3362"/>
    <cellStyle name="Normal 10 3 3" xfId="3363"/>
    <cellStyle name="Normal 10 3 3 10" xfId="3364"/>
    <cellStyle name="Normal 10 3 3 2" xfId="3365"/>
    <cellStyle name="Normal 10 3 3 2 2" xfId="3366"/>
    <cellStyle name="Normal 10 3 3 2 2 2" xfId="3367"/>
    <cellStyle name="Normal 10 3 3 2 2 3" xfId="3368"/>
    <cellStyle name="Normal 10 3 3 2 3" xfId="3369"/>
    <cellStyle name="Normal 10 3 3 2 3 2" xfId="3370"/>
    <cellStyle name="Normal 10 3 3 2 3 3" xfId="3371"/>
    <cellStyle name="Normal 10 3 3 2 4" xfId="3372"/>
    <cellStyle name="Normal 10 3 3 2 5" xfId="3373"/>
    <cellStyle name="Normal 10 3 3 2_WI Mac" xfId="3374"/>
    <cellStyle name="Normal 10 3 3 3" xfId="3375"/>
    <cellStyle name="Normal 10 3 3 3 2" xfId="3376"/>
    <cellStyle name="Normal 10 3 3 3 2 2" xfId="3377"/>
    <cellStyle name="Normal 10 3 3 3 2 3" xfId="3378"/>
    <cellStyle name="Normal 10 3 3 3 3" xfId="3379"/>
    <cellStyle name="Normal 10 3 3 3 3 2" xfId="3380"/>
    <cellStyle name="Normal 10 3 3 3 3 3" xfId="3381"/>
    <cellStyle name="Normal 10 3 3 3 4" xfId="3382"/>
    <cellStyle name="Normal 10 3 3 3 5" xfId="3383"/>
    <cellStyle name="Normal 10 3 3 3_WI Mac" xfId="3384"/>
    <cellStyle name="Normal 10 3 3 4" xfId="3385"/>
    <cellStyle name="Normal 10 3 3 4 2" xfId="3386"/>
    <cellStyle name="Normal 10 3 3 4 2 2" xfId="3387"/>
    <cellStyle name="Normal 10 3 3 4 2 3" xfId="3388"/>
    <cellStyle name="Normal 10 3 3 4 3" xfId="3389"/>
    <cellStyle name="Normal 10 3 3 4 3 2" xfId="3390"/>
    <cellStyle name="Normal 10 3 3 4 3 3" xfId="3391"/>
    <cellStyle name="Normal 10 3 3 4 4" xfId="3392"/>
    <cellStyle name="Normal 10 3 3 4 5" xfId="3393"/>
    <cellStyle name="Normal 10 3 3 4_WI Mac" xfId="3394"/>
    <cellStyle name="Normal 10 3 3 5" xfId="3395"/>
    <cellStyle name="Normal 10 3 3 5 2" xfId="3396"/>
    <cellStyle name="Normal 10 3 3 5 2 2" xfId="3397"/>
    <cellStyle name="Normal 10 3 3 5 2 3" xfId="3398"/>
    <cellStyle name="Normal 10 3 3 5 3" xfId="3399"/>
    <cellStyle name="Normal 10 3 3 5 3 2" xfId="3400"/>
    <cellStyle name="Normal 10 3 3 5 3 3" xfId="3401"/>
    <cellStyle name="Normal 10 3 3 5 4" xfId="3402"/>
    <cellStyle name="Normal 10 3 3 5 5" xfId="3403"/>
    <cellStyle name="Normal 10 3 3 5_WI Mac" xfId="3404"/>
    <cellStyle name="Normal 10 3 3 6" xfId="3405"/>
    <cellStyle name="Normal 10 3 3 6 2" xfId="3406"/>
    <cellStyle name="Normal 10 3 3 6 3" xfId="3407"/>
    <cellStyle name="Normal 10 3 3 7" xfId="3408"/>
    <cellStyle name="Normal 10 3 3 7 2" xfId="3409"/>
    <cellStyle name="Normal 10 3 3 7 3" xfId="3410"/>
    <cellStyle name="Normal 10 3 3 8" xfId="3411"/>
    <cellStyle name="Normal 10 3 3 9" xfId="3412"/>
    <cellStyle name="Normal 10 3 3_WI Mac" xfId="3413"/>
    <cellStyle name="Normal 10 3 30" xfId="3414"/>
    <cellStyle name="Normal 10 3 31" xfId="3415"/>
    <cellStyle name="Normal 10 3 32" xfId="3416"/>
    <cellStyle name="Normal 10 3 33" xfId="3417"/>
    <cellStyle name="Normal 10 3 34" xfId="3418"/>
    <cellStyle name="Normal 10 3 35" xfId="3419"/>
    <cellStyle name="Normal 10 3 36" xfId="3420"/>
    <cellStyle name="Normal 10 3 37" xfId="3421"/>
    <cellStyle name="Normal 10 3 38" xfId="3422"/>
    <cellStyle name="Normal 10 3 39" xfId="3423"/>
    <cellStyle name="Normal 10 3 4" xfId="3424"/>
    <cellStyle name="Normal 10 3 4 10" xfId="3425"/>
    <cellStyle name="Normal 10 3 4 2" xfId="3426"/>
    <cellStyle name="Normal 10 3 4 2 2" xfId="3427"/>
    <cellStyle name="Normal 10 3 4 2 2 2" xfId="3428"/>
    <cellStyle name="Normal 10 3 4 2 2 3" xfId="3429"/>
    <cellStyle name="Normal 10 3 4 2 3" xfId="3430"/>
    <cellStyle name="Normal 10 3 4 2 3 2" xfId="3431"/>
    <cellStyle name="Normal 10 3 4 2 3 3" xfId="3432"/>
    <cellStyle name="Normal 10 3 4 2 4" xfId="3433"/>
    <cellStyle name="Normal 10 3 4 2 5" xfId="3434"/>
    <cellStyle name="Normal 10 3 4 2_WI Mac" xfId="3435"/>
    <cellStyle name="Normal 10 3 4 3" xfId="3436"/>
    <cellStyle name="Normal 10 3 4 3 2" xfId="3437"/>
    <cellStyle name="Normal 10 3 4 3 2 2" xfId="3438"/>
    <cellStyle name="Normal 10 3 4 3 2 3" xfId="3439"/>
    <cellStyle name="Normal 10 3 4 3 3" xfId="3440"/>
    <cellStyle name="Normal 10 3 4 3 3 2" xfId="3441"/>
    <cellStyle name="Normal 10 3 4 3 3 3" xfId="3442"/>
    <cellStyle name="Normal 10 3 4 3 4" xfId="3443"/>
    <cellStyle name="Normal 10 3 4 3 5" xfId="3444"/>
    <cellStyle name="Normal 10 3 4 3_WI Mac" xfId="3445"/>
    <cellStyle name="Normal 10 3 4 4" xfId="3446"/>
    <cellStyle name="Normal 10 3 4 4 2" xfId="3447"/>
    <cellStyle name="Normal 10 3 4 4 2 2" xfId="3448"/>
    <cellStyle name="Normal 10 3 4 4 2 3" xfId="3449"/>
    <cellStyle name="Normal 10 3 4 4 3" xfId="3450"/>
    <cellStyle name="Normal 10 3 4 4 3 2" xfId="3451"/>
    <cellStyle name="Normal 10 3 4 4 3 3" xfId="3452"/>
    <cellStyle name="Normal 10 3 4 4 4" xfId="3453"/>
    <cellStyle name="Normal 10 3 4 4 5" xfId="3454"/>
    <cellStyle name="Normal 10 3 4 4_WI Mac" xfId="3455"/>
    <cellStyle name="Normal 10 3 4 5" xfId="3456"/>
    <cellStyle name="Normal 10 3 4 5 2" xfId="3457"/>
    <cellStyle name="Normal 10 3 4 5 2 2" xfId="3458"/>
    <cellStyle name="Normal 10 3 4 5 2 3" xfId="3459"/>
    <cellStyle name="Normal 10 3 4 5 3" xfId="3460"/>
    <cellStyle name="Normal 10 3 4 5 3 2" xfId="3461"/>
    <cellStyle name="Normal 10 3 4 5 3 3" xfId="3462"/>
    <cellStyle name="Normal 10 3 4 5 4" xfId="3463"/>
    <cellStyle name="Normal 10 3 4 5 5" xfId="3464"/>
    <cellStyle name="Normal 10 3 4 5_WI Mac" xfId="3465"/>
    <cellStyle name="Normal 10 3 4 6" xfId="3466"/>
    <cellStyle name="Normal 10 3 4 6 2" xfId="3467"/>
    <cellStyle name="Normal 10 3 4 6 3" xfId="3468"/>
    <cellStyle name="Normal 10 3 4 7" xfId="3469"/>
    <cellStyle name="Normal 10 3 4 7 2" xfId="3470"/>
    <cellStyle name="Normal 10 3 4 7 3" xfId="3471"/>
    <cellStyle name="Normal 10 3 4 8" xfId="3472"/>
    <cellStyle name="Normal 10 3 4 9" xfId="3473"/>
    <cellStyle name="Normal 10 3 4_WI Mac" xfId="3474"/>
    <cellStyle name="Normal 10 3 40" xfId="3475"/>
    <cellStyle name="Normal 10 3 41" xfId="3476"/>
    <cellStyle name="Normal 10 3 42" xfId="3477"/>
    <cellStyle name="Normal 10 3 43" xfId="3478"/>
    <cellStyle name="Normal 10 3 5" xfId="3479"/>
    <cellStyle name="Normal 10 3 5 2" xfId="3480"/>
    <cellStyle name="Normal 10 3 5 2 2" xfId="3481"/>
    <cellStyle name="Normal 10 3 5 2 3" xfId="3482"/>
    <cellStyle name="Normal 10 3 5 2 4" xfId="3483"/>
    <cellStyle name="Normal 10 3 5 2 5" xfId="3484"/>
    <cellStyle name="Normal 10 3 5 2_WI Mac" xfId="3485"/>
    <cellStyle name="Normal 10 3 5 3" xfId="3486"/>
    <cellStyle name="Normal 10 3 5 3 2" xfId="3487"/>
    <cellStyle name="Normal 10 3 5 3 3" xfId="3488"/>
    <cellStyle name="Normal 10 3 5 3_WI Mac" xfId="3489"/>
    <cellStyle name="Normal 10 3 5 4" xfId="3490"/>
    <cellStyle name="Normal 10 3 5 4 2" xfId="3491"/>
    <cellStyle name="Normal 10 3 5 4 3" xfId="3492"/>
    <cellStyle name="Normal 10 3 5 4_WI Mac" xfId="3493"/>
    <cellStyle name="Normal 10 3 5 5" xfId="3494"/>
    <cellStyle name="Normal 10 3 5 6" xfId="3495"/>
    <cellStyle name="Normal 10 3 5 7" xfId="3496"/>
    <cellStyle name="Normal 10 3 5 8" xfId="3497"/>
    <cellStyle name="Normal 10 3 5 9" xfId="3498"/>
    <cellStyle name="Normal 10 3 5_WI Mac" xfId="3499"/>
    <cellStyle name="Normal 10 3 6" xfId="3500"/>
    <cellStyle name="Normal 10 3 6 2" xfId="3501"/>
    <cellStyle name="Normal 10 3 6 2 2" xfId="3502"/>
    <cellStyle name="Normal 10 3 6 2 3" xfId="3503"/>
    <cellStyle name="Normal 10 3 6 2 4" xfId="3504"/>
    <cellStyle name="Normal 10 3 6 2 5" xfId="3505"/>
    <cellStyle name="Normal 10 3 6 2_WI Mac" xfId="3506"/>
    <cellStyle name="Normal 10 3 6 3" xfId="3507"/>
    <cellStyle name="Normal 10 3 6 3 2" xfId="3508"/>
    <cellStyle name="Normal 10 3 6 3 3" xfId="3509"/>
    <cellStyle name="Normal 10 3 6 3_WI Mac" xfId="3510"/>
    <cellStyle name="Normal 10 3 6 4" xfId="3511"/>
    <cellStyle name="Normal 10 3 6 4 2" xfId="3512"/>
    <cellStyle name="Normal 10 3 6 4 3" xfId="3513"/>
    <cellStyle name="Normal 10 3 6 4_WI Mac" xfId="3514"/>
    <cellStyle name="Normal 10 3 6 5" xfId="3515"/>
    <cellStyle name="Normal 10 3 6 6" xfId="3516"/>
    <cellStyle name="Normal 10 3 6 7" xfId="3517"/>
    <cellStyle name="Normal 10 3 6 8" xfId="3518"/>
    <cellStyle name="Normal 10 3 6 9" xfId="3519"/>
    <cellStyle name="Normal 10 3 6_WI Mac" xfId="3520"/>
    <cellStyle name="Normal 10 3 7" xfId="3521"/>
    <cellStyle name="Normal 10 3 7 2" xfId="3522"/>
    <cellStyle name="Normal 10 3 7 2 2" xfId="3523"/>
    <cellStyle name="Normal 10 3 7 2 3" xfId="3524"/>
    <cellStyle name="Normal 10 3 7 2 4" xfId="3525"/>
    <cellStyle name="Normal 10 3 7 2 5" xfId="3526"/>
    <cellStyle name="Normal 10 3 7 2_WI Mac" xfId="3527"/>
    <cellStyle name="Normal 10 3 7 3" xfId="3528"/>
    <cellStyle name="Normal 10 3 7 3 2" xfId="3529"/>
    <cellStyle name="Normal 10 3 7 3 3" xfId="3530"/>
    <cellStyle name="Normal 10 3 7 3_WI Mac" xfId="3531"/>
    <cellStyle name="Normal 10 3 7 4" xfId="3532"/>
    <cellStyle name="Normal 10 3 7 4 2" xfId="3533"/>
    <cellStyle name="Normal 10 3 7 4 3" xfId="3534"/>
    <cellStyle name="Normal 10 3 7 4_WI Mac" xfId="3535"/>
    <cellStyle name="Normal 10 3 7 5" xfId="3536"/>
    <cellStyle name="Normal 10 3 7 6" xfId="3537"/>
    <cellStyle name="Normal 10 3 7 7" xfId="3538"/>
    <cellStyle name="Normal 10 3 7 8" xfId="3539"/>
    <cellStyle name="Normal 10 3 7 9" xfId="3540"/>
    <cellStyle name="Normal 10 3 7_WI Mac" xfId="3541"/>
    <cellStyle name="Normal 10 3 8" xfId="3542"/>
    <cellStyle name="Normal 10 3 8 2" xfId="3543"/>
    <cellStyle name="Normal 10 3 8 2 2" xfId="3544"/>
    <cellStyle name="Normal 10 3 8 2 3" xfId="3545"/>
    <cellStyle name="Normal 10 3 8 2 4" xfId="3546"/>
    <cellStyle name="Normal 10 3 8 2 5" xfId="3547"/>
    <cellStyle name="Normal 10 3 8 2_WI Mac" xfId="3548"/>
    <cellStyle name="Normal 10 3 8 3" xfId="3549"/>
    <cellStyle name="Normal 10 3 8 3 2" xfId="3550"/>
    <cellStyle name="Normal 10 3 8 3 3" xfId="3551"/>
    <cellStyle name="Normal 10 3 8 3_WI Mac" xfId="3552"/>
    <cellStyle name="Normal 10 3 8 4" xfId="3553"/>
    <cellStyle name="Normal 10 3 8 4 2" xfId="3554"/>
    <cellStyle name="Normal 10 3 8 4 3" xfId="3555"/>
    <cellStyle name="Normal 10 3 8 4_WI Mac" xfId="3556"/>
    <cellStyle name="Normal 10 3 8 5" xfId="3557"/>
    <cellStyle name="Normal 10 3 8 6" xfId="3558"/>
    <cellStyle name="Normal 10 3 8 7" xfId="3559"/>
    <cellStyle name="Normal 10 3 8 8" xfId="3560"/>
    <cellStyle name="Normal 10 3 8 9" xfId="3561"/>
    <cellStyle name="Normal 10 3 8_WI Mac" xfId="3562"/>
    <cellStyle name="Normal 10 3 9" xfId="3563"/>
    <cellStyle name="Normal 10 3 9 2" xfId="3564"/>
    <cellStyle name="Normal 10 3 9 2 2" xfId="3565"/>
    <cellStyle name="Normal 10 3 9 2 3" xfId="3566"/>
    <cellStyle name="Normal 10 3 9 2 4" xfId="3567"/>
    <cellStyle name="Normal 10 3 9 2 5" xfId="3568"/>
    <cellStyle name="Normal 10 3 9 2_WI Mac" xfId="3569"/>
    <cellStyle name="Normal 10 3 9 3" xfId="3570"/>
    <cellStyle name="Normal 10 3 9 3 2" xfId="3571"/>
    <cellStyle name="Normal 10 3 9 3 3" xfId="3572"/>
    <cellStyle name="Normal 10 3 9 3_WI Mac" xfId="3573"/>
    <cellStyle name="Normal 10 3 9 4" xfId="3574"/>
    <cellStyle name="Normal 10 3 9 4 2" xfId="3575"/>
    <cellStyle name="Normal 10 3 9 4 3" xfId="3576"/>
    <cellStyle name="Normal 10 3 9 4_WI Mac" xfId="3577"/>
    <cellStyle name="Normal 10 3 9 5" xfId="3578"/>
    <cellStyle name="Normal 10 3 9 6" xfId="3579"/>
    <cellStyle name="Normal 10 3 9 7" xfId="3580"/>
    <cellStyle name="Normal 10 3 9 8" xfId="3581"/>
    <cellStyle name="Normal 10 3 9 9" xfId="3582"/>
    <cellStyle name="Normal 10 3 9_WI Mac" xfId="3583"/>
    <cellStyle name="Normal 10 3_MAC Database Output" xfId="3584"/>
    <cellStyle name="Normal 10 4" xfId="3585"/>
    <cellStyle name="Normal 10 4 10" xfId="3586"/>
    <cellStyle name="Normal 10 4 10 2" xfId="3587"/>
    <cellStyle name="Normal 10 4 10 2 2" xfId="3588"/>
    <cellStyle name="Normal 10 4 10 2 3" xfId="3589"/>
    <cellStyle name="Normal 10 4 10 2 4" xfId="3590"/>
    <cellStyle name="Normal 10 4 10 2 5" xfId="3591"/>
    <cellStyle name="Normal 10 4 10 2_WI Mac" xfId="3592"/>
    <cellStyle name="Normal 10 4 10 3" xfId="3593"/>
    <cellStyle name="Normal 10 4 10 3 2" xfId="3594"/>
    <cellStyle name="Normal 10 4 10 3 3" xfId="3595"/>
    <cellStyle name="Normal 10 4 10 3_WI Mac" xfId="3596"/>
    <cellStyle name="Normal 10 4 10 4" xfId="3597"/>
    <cellStyle name="Normal 10 4 10 4 2" xfId="3598"/>
    <cellStyle name="Normal 10 4 10 4 3" xfId="3599"/>
    <cellStyle name="Normal 10 4 10 4_WI Mac" xfId="3600"/>
    <cellStyle name="Normal 10 4 10 5" xfId="3601"/>
    <cellStyle name="Normal 10 4 10 6" xfId="3602"/>
    <cellStyle name="Normal 10 4 10 7" xfId="3603"/>
    <cellStyle name="Normal 10 4 10 8" xfId="3604"/>
    <cellStyle name="Normal 10 4 10 9" xfId="3605"/>
    <cellStyle name="Normal 10 4 10_WI Mac" xfId="3606"/>
    <cellStyle name="Normal 10 4 11" xfId="3607"/>
    <cellStyle name="Normal 10 4 11 2" xfId="3608"/>
    <cellStyle name="Normal 10 4 11 2 2" xfId="3609"/>
    <cellStyle name="Normal 10 4 11 2 3" xfId="3610"/>
    <cellStyle name="Normal 10 4 11 2_WI Mac" xfId="3611"/>
    <cellStyle name="Normal 10 4 11 3" xfId="3612"/>
    <cellStyle name="Normal 10 4 11 3 2" xfId="3613"/>
    <cellStyle name="Normal 10 4 11 3 3" xfId="3614"/>
    <cellStyle name="Normal 10 4 11 3_WI Mac" xfId="3615"/>
    <cellStyle name="Normal 10 4 11 4" xfId="3616"/>
    <cellStyle name="Normal 10 4 11 4 2" xfId="3617"/>
    <cellStyle name="Normal 10 4 11 4 3" xfId="3618"/>
    <cellStyle name="Normal 10 4 11 4_WI Mac" xfId="3619"/>
    <cellStyle name="Normal 10 4 11 5" xfId="3620"/>
    <cellStyle name="Normal 10 4 11 6" xfId="3621"/>
    <cellStyle name="Normal 10 4 11 7" xfId="3622"/>
    <cellStyle name="Normal 10 4 11 8" xfId="3623"/>
    <cellStyle name="Normal 10 4 11 9" xfId="3624"/>
    <cellStyle name="Normal 10 4 11_WI Mac" xfId="3625"/>
    <cellStyle name="Normal 10 4 12" xfId="3626"/>
    <cellStyle name="Normal 10 4 12 2" xfId="3627"/>
    <cellStyle name="Normal 10 4 12 2 2" xfId="3628"/>
    <cellStyle name="Normal 10 4 12 2 3" xfId="3629"/>
    <cellStyle name="Normal 10 4 12 2_WI Mac" xfId="3630"/>
    <cellStyle name="Normal 10 4 12 3" xfId="3631"/>
    <cellStyle name="Normal 10 4 12 3 2" xfId="3632"/>
    <cellStyle name="Normal 10 4 12 3 3" xfId="3633"/>
    <cellStyle name="Normal 10 4 12 3_WI Mac" xfId="3634"/>
    <cellStyle name="Normal 10 4 12 4" xfId="3635"/>
    <cellStyle name="Normal 10 4 12 4 2" xfId="3636"/>
    <cellStyle name="Normal 10 4 12 4 3" xfId="3637"/>
    <cellStyle name="Normal 10 4 12 4_WI Mac" xfId="3638"/>
    <cellStyle name="Normal 10 4 12 5" xfId="3639"/>
    <cellStyle name="Normal 10 4 12 6" xfId="3640"/>
    <cellStyle name="Normal 10 4 12 7" xfId="3641"/>
    <cellStyle name="Normal 10 4 12 8" xfId="3642"/>
    <cellStyle name="Normal 10 4 12 9" xfId="3643"/>
    <cellStyle name="Normal 10 4 12_WI Mac" xfId="3644"/>
    <cellStyle name="Normal 10 4 13" xfId="3645"/>
    <cellStyle name="Normal 10 4 13 2" xfId="3646"/>
    <cellStyle name="Normal 10 4 13 2 2" xfId="3647"/>
    <cellStyle name="Normal 10 4 13 2 3" xfId="3648"/>
    <cellStyle name="Normal 10 4 13 2_WI Mac" xfId="3649"/>
    <cellStyle name="Normal 10 4 13 3" xfId="3650"/>
    <cellStyle name="Normal 10 4 13 3 2" xfId="3651"/>
    <cellStyle name="Normal 10 4 13 3 3" xfId="3652"/>
    <cellStyle name="Normal 10 4 13 3_WI Mac" xfId="3653"/>
    <cellStyle name="Normal 10 4 13 4" xfId="3654"/>
    <cellStyle name="Normal 10 4 13 4 2" xfId="3655"/>
    <cellStyle name="Normal 10 4 13 4 3" xfId="3656"/>
    <cellStyle name="Normal 10 4 13 4_WI Mac" xfId="3657"/>
    <cellStyle name="Normal 10 4 13 5" xfId="3658"/>
    <cellStyle name="Normal 10 4 13 6" xfId="3659"/>
    <cellStyle name="Normal 10 4 13 7" xfId="3660"/>
    <cellStyle name="Normal 10 4 13 8" xfId="3661"/>
    <cellStyle name="Normal 10 4 13_WI Mac" xfId="3662"/>
    <cellStyle name="Normal 10 4 14" xfId="3663"/>
    <cellStyle name="Normal 10 4 14 2" xfId="3664"/>
    <cellStyle name="Normal 10 4 14 2 2" xfId="3665"/>
    <cellStyle name="Normal 10 4 14 2 3" xfId="3666"/>
    <cellStyle name="Normal 10 4 14 2_WI Mac" xfId="3667"/>
    <cellStyle name="Normal 10 4 14 3" xfId="3668"/>
    <cellStyle name="Normal 10 4 14 3 2" xfId="3669"/>
    <cellStyle name="Normal 10 4 14 3 3" xfId="3670"/>
    <cellStyle name="Normal 10 4 14 3_WI Mac" xfId="3671"/>
    <cellStyle name="Normal 10 4 14 4" xfId="3672"/>
    <cellStyle name="Normal 10 4 14 4 2" xfId="3673"/>
    <cellStyle name="Normal 10 4 14 4 3" xfId="3674"/>
    <cellStyle name="Normal 10 4 14 4_WI Mac" xfId="3675"/>
    <cellStyle name="Normal 10 4 14 5" xfId="3676"/>
    <cellStyle name="Normal 10 4 14 6" xfId="3677"/>
    <cellStyle name="Normal 10 4 14 7" xfId="3678"/>
    <cellStyle name="Normal 10 4 14 8" xfId="3679"/>
    <cellStyle name="Normal 10 4 14_WI Mac" xfId="3680"/>
    <cellStyle name="Normal 10 4 15" xfId="3681"/>
    <cellStyle name="Normal 10 4 15 2" xfId="3682"/>
    <cellStyle name="Normal 10 4 15 3" xfId="3683"/>
    <cellStyle name="Normal 10 4 15_WI Mac" xfId="3684"/>
    <cellStyle name="Normal 10 4 16" xfId="3685"/>
    <cellStyle name="Normal 10 4 16 2" xfId="3686"/>
    <cellStyle name="Normal 10 4 16 3" xfId="3687"/>
    <cellStyle name="Normal 10 4 16_WI Mac" xfId="3688"/>
    <cellStyle name="Normal 10 4 17" xfId="3689"/>
    <cellStyle name="Normal 10 4 17 2" xfId="3690"/>
    <cellStyle name="Normal 10 4 17 3" xfId="3691"/>
    <cellStyle name="Normal 10 4 17_WI Mac" xfId="3692"/>
    <cellStyle name="Normal 10 4 18" xfId="3693"/>
    <cellStyle name="Normal 10 4 18 2" xfId="3694"/>
    <cellStyle name="Normal 10 4 18 3" xfId="3695"/>
    <cellStyle name="Normal 10 4 18_WI Mac" xfId="3696"/>
    <cellStyle name="Normal 10 4 19" xfId="3697"/>
    <cellStyle name="Normal 10 4 19 2" xfId="3698"/>
    <cellStyle name="Normal 10 4 19 3" xfId="3699"/>
    <cellStyle name="Normal 10 4 2" xfId="3700"/>
    <cellStyle name="Normal 10 4 2 10" xfId="3701"/>
    <cellStyle name="Normal 10 4 2 10 2" xfId="3702"/>
    <cellStyle name="Normal 10 4 2 10 2 2" xfId="3703"/>
    <cellStyle name="Normal 10 4 2 10 2 3" xfId="3704"/>
    <cellStyle name="Normal 10 4 2 10 3" xfId="3705"/>
    <cellStyle name="Normal 10 4 2 10 3 2" xfId="3706"/>
    <cellStyle name="Normal 10 4 2 10 3 3" xfId="3707"/>
    <cellStyle name="Normal 10 4 2 10 4" xfId="3708"/>
    <cellStyle name="Normal 10 4 2 10 5" xfId="3709"/>
    <cellStyle name="Normal 10 4 2 10_WI Mac" xfId="3710"/>
    <cellStyle name="Normal 10 4 2 11" xfId="3711"/>
    <cellStyle name="Normal 10 4 2 11 2" xfId="3712"/>
    <cellStyle name="Normal 10 4 2 11 2 2" xfId="3713"/>
    <cellStyle name="Normal 10 4 2 11 2 3" xfId="3714"/>
    <cellStyle name="Normal 10 4 2 11 3" xfId="3715"/>
    <cellStyle name="Normal 10 4 2 11 3 2" xfId="3716"/>
    <cellStyle name="Normal 10 4 2 11 3 3" xfId="3717"/>
    <cellStyle name="Normal 10 4 2 11 4" xfId="3718"/>
    <cellStyle name="Normal 10 4 2 11 5" xfId="3719"/>
    <cellStyle name="Normal 10 4 2 11_WI Mac" xfId="3720"/>
    <cellStyle name="Normal 10 4 2 12" xfId="3721"/>
    <cellStyle name="Normal 10 4 2 12 2" xfId="3722"/>
    <cellStyle name="Normal 10 4 2 12 2 2" xfId="3723"/>
    <cellStyle name="Normal 10 4 2 12 2 3" xfId="3724"/>
    <cellStyle name="Normal 10 4 2 12 3" xfId="3725"/>
    <cellStyle name="Normal 10 4 2 12 3 2" xfId="3726"/>
    <cellStyle name="Normal 10 4 2 12 3 3" xfId="3727"/>
    <cellStyle name="Normal 10 4 2 12 4" xfId="3728"/>
    <cellStyle name="Normal 10 4 2 12 5" xfId="3729"/>
    <cellStyle name="Normal 10 4 2 12_WI Mac" xfId="3730"/>
    <cellStyle name="Normal 10 4 2 13" xfId="3731"/>
    <cellStyle name="Normal 10 4 2 13 2" xfId="3732"/>
    <cellStyle name="Normal 10 4 2 13 3" xfId="3733"/>
    <cellStyle name="Normal 10 4 2 13 4" xfId="3734"/>
    <cellStyle name="Normal 10 4 2 13 5" xfId="3735"/>
    <cellStyle name="Normal 10 4 2 13_WI Mac" xfId="3736"/>
    <cellStyle name="Normal 10 4 2 14" xfId="3737"/>
    <cellStyle name="Normal 10 4 2 14 2" xfId="3738"/>
    <cellStyle name="Normal 10 4 2 14 3" xfId="3739"/>
    <cellStyle name="Normal 10 4 2 14_WI Mac" xfId="3740"/>
    <cellStyle name="Normal 10 4 2 15" xfId="3741"/>
    <cellStyle name="Normal 10 4 2 15 2" xfId="3742"/>
    <cellStyle name="Normal 10 4 2 15 3" xfId="3743"/>
    <cellStyle name="Normal 10 4 2 15_WI Mac" xfId="3744"/>
    <cellStyle name="Normal 10 4 2 16" xfId="3745"/>
    <cellStyle name="Normal 10 4 2 17" xfId="3746"/>
    <cellStyle name="Normal 10 4 2 18" xfId="3747"/>
    <cellStyle name="Normal 10 4 2 19" xfId="3748"/>
    <cellStyle name="Normal 10 4 2 2" xfId="3749"/>
    <cellStyle name="Normal 10 4 2 2 2" xfId="3750"/>
    <cellStyle name="Normal 10 4 2 2 2 2" xfId="3751"/>
    <cellStyle name="Normal 10 4 2 2 2 2 2" xfId="3752"/>
    <cellStyle name="Normal 10 4 2 2 2 2 3" xfId="3753"/>
    <cellStyle name="Normal 10 4 2 2 2 3" xfId="3754"/>
    <cellStyle name="Normal 10 4 2 2 2 3 2" xfId="3755"/>
    <cellStyle name="Normal 10 4 2 2 2 3 3" xfId="3756"/>
    <cellStyle name="Normal 10 4 2 2 2 4" xfId="3757"/>
    <cellStyle name="Normal 10 4 2 2 2 5" xfId="3758"/>
    <cellStyle name="Normal 10 4 2 2 2_WI Mac" xfId="3759"/>
    <cellStyle name="Normal 10 4 2 2 3" xfId="3760"/>
    <cellStyle name="Normal 10 4 2 2 3 2" xfId="3761"/>
    <cellStyle name="Normal 10 4 2 2 3 3" xfId="3762"/>
    <cellStyle name="Normal 10 4 2 2 3_WI Mac" xfId="3763"/>
    <cellStyle name="Normal 10 4 2 2 4" xfId="3764"/>
    <cellStyle name="Normal 10 4 2 2 4 2" xfId="3765"/>
    <cellStyle name="Normal 10 4 2 2 4 3" xfId="3766"/>
    <cellStyle name="Normal 10 4 2 2 4_WI Mac" xfId="3767"/>
    <cellStyle name="Normal 10 4 2 2 5" xfId="3768"/>
    <cellStyle name="Normal 10 4 2 2 5 2" xfId="3769"/>
    <cellStyle name="Normal 10 4 2 2 5 3" xfId="3770"/>
    <cellStyle name="Normal 10 4 2 2 6" xfId="3771"/>
    <cellStyle name="Normal 10 4 2 2 6 2" xfId="3772"/>
    <cellStyle name="Normal 10 4 2 2 6 3" xfId="3773"/>
    <cellStyle name="Normal 10 4 2 2 7" xfId="3774"/>
    <cellStyle name="Normal 10 4 2 2 8" xfId="3775"/>
    <cellStyle name="Normal 10 4 2 2_WI Mac" xfId="3776"/>
    <cellStyle name="Normal 10 4 2 20" xfId="3777"/>
    <cellStyle name="Normal 10 4 2 3" xfId="3778"/>
    <cellStyle name="Normal 10 4 2 3 2" xfId="3779"/>
    <cellStyle name="Normal 10 4 2 3 2 2" xfId="3780"/>
    <cellStyle name="Normal 10 4 2 3 2 2 2" xfId="3781"/>
    <cellStyle name="Normal 10 4 2 3 2 2 3" xfId="3782"/>
    <cellStyle name="Normal 10 4 2 3 2 3" xfId="3783"/>
    <cellStyle name="Normal 10 4 2 3 2 3 2" xfId="3784"/>
    <cellStyle name="Normal 10 4 2 3 2 3 3" xfId="3785"/>
    <cellStyle name="Normal 10 4 2 3 2 4" xfId="3786"/>
    <cellStyle name="Normal 10 4 2 3 2 5" xfId="3787"/>
    <cellStyle name="Normal 10 4 2 3 2_WI Mac" xfId="3788"/>
    <cellStyle name="Normal 10 4 2 3 3" xfId="3789"/>
    <cellStyle name="Normal 10 4 2 3 3 2" xfId="3790"/>
    <cellStyle name="Normal 10 4 2 3 3 3" xfId="3791"/>
    <cellStyle name="Normal 10 4 2 3 4" xfId="3792"/>
    <cellStyle name="Normal 10 4 2 3 4 2" xfId="3793"/>
    <cellStyle name="Normal 10 4 2 3 4 3" xfId="3794"/>
    <cellStyle name="Normal 10 4 2 3 5" xfId="3795"/>
    <cellStyle name="Normal 10 4 2 3 6" xfId="3796"/>
    <cellStyle name="Normal 10 4 2 3_WI Mac" xfId="3797"/>
    <cellStyle name="Normal 10 4 2 4" xfId="3798"/>
    <cellStyle name="Normal 10 4 2 4 2" xfId="3799"/>
    <cellStyle name="Normal 10 4 2 4 2 2" xfId="3800"/>
    <cellStyle name="Normal 10 4 2 4 2 2 2" xfId="3801"/>
    <cellStyle name="Normal 10 4 2 4 2 2 3" xfId="3802"/>
    <cellStyle name="Normal 10 4 2 4 2 3" xfId="3803"/>
    <cellStyle name="Normal 10 4 2 4 2 3 2" xfId="3804"/>
    <cellStyle name="Normal 10 4 2 4 2 3 3" xfId="3805"/>
    <cellStyle name="Normal 10 4 2 4 2 4" xfId="3806"/>
    <cellStyle name="Normal 10 4 2 4 2 5" xfId="3807"/>
    <cellStyle name="Normal 10 4 2 4 2_WI Mac" xfId="3808"/>
    <cellStyle name="Normal 10 4 2 4 3" xfId="3809"/>
    <cellStyle name="Normal 10 4 2 4 3 2" xfId="3810"/>
    <cellStyle name="Normal 10 4 2 4 3 3" xfId="3811"/>
    <cellStyle name="Normal 10 4 2 4 4" xfId="3812"/>
    <cellStyle name="Normal 10 4 2 4 4 2" xfId="3813"/>
    <cellStyle name="Normal 10 4 2 4 4 3" xfId="3814"/>
    <cellStyle name="Normal 10 4 2 4 5" xfId="3815"/>
    <cellStyle name="Normal 10 4 2 4 6" xfId="3816"/>
    <cellStyle name="Normal 10 4 2 4_WI Mac" xfId="3817"/>
    <cellStyle name="Normal 10 4 2 5" xfId="3818"/>
    <cellStyle name="Normal 10 4 2 5 2" xfId="3819"/>
    <cellStyle name="Normal 10 4 2 5 2 2" xfId="3820"/>
    <cellStyle name="Normal 10 4 2 5 2 2 2" xfId="3821"/>
    <cellStyle name="Normal 10 4 2 5 2 2 3" xfId="3822"/>
    <cellStyle name="Normal 10 4 2 5 2 3" xfId="3823"/>
    <cellStyle name="Normal 10 4 2 5 2 3 2" xfId="3824"/>
    <cellStyle name="Normal 10 4 2 5 2 3 3" xfId="3825"/>
    <cellStyle name="Normal 10 4 2 5 2 4" xfId="3826"/>
    <cellStyle name="Normal 10 4 2 5 2 5" xfId="3827"/>
    <cellStyle name="Normal 10 4 2 5 2_WI Mac" xfId="3828"/>
    <cellStyle name="Normal 10 4 2 5 3" xfId="3829"/>
    <cellStyle name="Normal 10 4 2 5 3 2" xfId="3830"/>
    <cellStyle name="Normal 10 4 2 5 3 3" xfId="3831"/>
    <cellStyle name="Normal 10 4 2 5 4" xfId="3832"/>
    <cellStyle name="Normal 10 4 2 5 4 2" xfId="3833"/>
    <cellStyle name="Normal 10 4 2 5 4 3" xfId="3834"/>
    <cellStyle name="Normal 10 4 2 5 5" xfId="3835"/>
    <cellStyle name="Normal 10 4 2 5 6" xfId="3836"/>
    <cellStyle name="Normal 10 4 2 5_WI Mac" xfId="3837"/>
    <cellStyle name="Normal 10 4 2 6" xfId="3838"/>
    <cellStyle name="Normal 10 4 2 6 2" xfId="3839"/>
    <cellStyle name="Normal 10 4 2 6 2 2" xfId="3840"/>
    <cellStyle name="Normal 10 4 2 6 2 2 2" xfId="3841"/>
    <cellStyle name="Normal 10 4 2 6 2 2 3" xfId="3842"/>
    <cellStyle name="Normal 10 4 2 6 2 3" xfId="3843"/>
    <cellStyle name="Normal 10 4 2 6 2 3 2" xfId="3844"/>
    <cellStyle name="Normal 10 4 2 6 2 3 3" xfId="3845"/>
    <cellStyle name="Normal 10 4 2 6 2 4" xfId="3846"/>
    <cellStyle name="Normal 10 4 2 6 2 5" xfId="3847"/>
    <cellStyle name="Normal 10 4 2 6 2_WI Mac" xfId="3848"/>
    <cellStyle name="Normal 10 4 2 6 3" xfId="3849"/>
    <cellStyle name="Normal 10 4 2 6 3 2" xfId="3850"/>
    <cellStyle name="Normal 10 4 2 6 3 3" xfId="3851"/>
    <cellStyle name="Normal 10 4 2 6 4" xfId="3852"/>
    <cellStyle name="Normal 10 4 2 6 4 2" xfId="3853"/>
    <cellStyle name="Normal 10 4 2 6 4 3" xfId="3854"/>
    <cellStyle name="Normal 10 4 2 6 5" xfId="3855"/>
    <cellStyle name="Normal 10 4 2 6 6" xfId="3856"/>
    <cellStyle name="Normal 10 4 2 6_WI Mac" xfId="3857"/>
    <cellStyle name="Normal 10 4 2 7" xfId="3858"/>
    <cellStyle name="Normal 10 4 2 7 2" xfId="3859"/>
    <cellStyle name="Normal 10 4 2 7 2 2" xfId="3860"/>
    <cellStyle name="Normal 10 4 2 7 2 2 2" xfId="3861"/>
    <cellStyle name="Normal 10 4 2 7 2 2 3" xfId="3862"/>
    <cellStyle name="Normal 10 4 2 7 2 3" xfId="3863"/>
    <cellStyle name="Normal 10 4 2 7 2 3 2" xfId="3864"/>
    <cellStyle name="Normal 10 4 2 7 2 3 3" xfId="3865"/>
    <cellStyle name="Normal 10 4 2 7 2 4" xfId="3866"/>
    <cellStyle name="Normal 10 4 2 7 2 5" xfId="3867"/>
    <cellStyle name="Normal 10 4 2 7 2_WI Mac" xfId="3868"/>
    <cellStyle name="Normal 10 4 2 7 3" xfId="3869"/>
    <cellStyle name="Normal 10 4 2 7 3 2" xfId="3870"/>
    <cellStyle name="Normal 10 4 2 7 3 3" xfId="3871"/>
    <cellStyle name="Normal 10 4 2 7 4" xfId="3872"/>
    <cellStyle name="Normal 10 4 2 7 4 2" xfId="3873"/>
    <cellStyle name="Normal 10 4 2 7 4 3" xfId="3874"/>
    <cellStyle name="Normal 10 4 2 7 5" xfId="3875"/>
    <cellStyle name="Normal 10 4 2 7 6" xfId="3876"/>
    <cellStyle name="Normal 10 4 2 7_WI Mac" xfId="3877"/>
    <cellStyle name="Normal 10 4 2 8" xfId="3878"/>
    <cellStyle name="Normal 10 4 2 8 2" xfId="3879"/>
    <cellStyle name="Normal 10 4 2 8 2 2" xfId="3880"/>
    <cellStyle name="Normal 10 4 2 8 2 2 2" xfId="3881"/>
    <cellStyle name="Normal 10 4 2 8 2 2 3" xfId="3882"/>
    <cellStyle name="Normal 10 4 2 8 2 3" xfId="3883"/>
    <cellStyle name="Normal 10 4 2 8 2 3 2" xfId="3884"/>
    <cellStyle name="Normal 10 4 2 8 2 3 3" xfId="3885"/>
    <cellStyle name="Normal 10 4 2 8 2 4" xfId="3886"/>
    <cellStyle name="Normal 10 4 2 8 2 5" xfId="3887"/>
    <cellStyle name="Normal 10 4 2 8 2_WI Mac" xfId="3888"/>
    <cellStyle name="Normal 10 4 2 8 3" xfId="3889"/>
    <cellStyle name="Normal 10 4 2 8 3 2" xfId="3890"/>
    <cellStyle name="Normal 10 4 2 8 3 3" xfId="3891"/>
    <cellStyle name="Normal 10 4 2 8 4" xfId="3892"/>
    <cellStyle name="Normal 10 4 2 8 4 2" xfId="3893"/>
    <cellStyle name="Normal 10 4 2 8 4 3" xfId="3894"/>
    <cellStyle name="Normal 10 4 2 8 5" xfId="3895"/>
    <cellStyle name="Normal 10 4 2 8 6" xfId="3896"/>
    <cellStyle name="Normal 10 4 2 8_WI Mac" xfId="3897"/>
    <cellStyle name="Normal 10 4 2 9" xfId="3898"/>
    <cellStyle name="Normal 10 4 2 9 2" xfId="3899"/>
    <cellStyle name="Normal 10 4 2 9 2 2" xfId="3900"/>
    <cellStyle name="Normal 10 4 2 9 2 3" xfId="3901"/>
    <cellStyle name="Normal 10 4 2 9 3" xfId="3902"/>
    <cellStyle name="Normal 10 4 2 9 3 2" xfId="3903"/>
    <cellStyle name="Normal 10 4 2 9 3 3" xfId="3904"/>
    <cellStyle name="Normal 10 4 2 9 4" xfId="3905"/>
    <cellStyle name="Normal 10 4 2 9 5" xfId="3906"/>
    <cellStyle name="Normal 10 4 2 9_WI Mac" xfId="3907"/>
    <cellStyle name="Normal 10 4 2_WI Mac" xfId="3908"/>
    <cellStyle name="Normal 10 4 20" xfId="3909"/>
    <cellStyle name="Normal 10 4 20 2" xfId="3910"/>
    <cellStyle name="Normal 10 4 20 3" xfId="3911"/>
    <cellStyle name="Normal 10 4 21" xfId="3912"/>
    <cellStyle name="Normal 10 4 22" xfId="3913"/>
    <cellStyle name="Normal 10 4 23" xfId="3914"/>
    <cellStyle name="Normal 10 4 24" xfId="3915"/>
    <cellStyle name="Normal 10 4 25" xfId="3916"/>
    <cellStyle name="Normal 10 4 26" xfId="3917"/>
    <cellStyle name="Normal 10 4 27" xfId="3918"/>
    <cellStyle name="Normal 10 4 28" xfId="3919"/>
    <cellStyle name="Normal 10 4 29" xfId="3920"/>
    <cellStyle name="Normal 10 4 3" xfId="3921"/>
    <cellStyle name="Normal 10 4 3 10" xfId="3922"/>
    <cellStyle name="Normal 10 4 3 2" xfId="3923"/>
    <cellStyle name="Normal 10 4 3 2 2" xfId="3924"/>
    <cellStyle name="Normal 10 4 3 2 2 2" xfId="3925"/>
    <cellStyle name="Normal 10 4 3 2 2 3" xfId="3926"/>
    <cellStyle name="Normal 10 4 3 2 3" xfId="3927"/>
    <cellStyle name="Normal 10 4 3 2 3 2" xfId="3928"/>
    <cellStyle name="Normal 10 4 3 2 3 3" xfId="3929"/>
    <cellStyle name="Normal 10 4 3 2 4" xfId="3930"/>
    <cellStyle name="Normal 10 4 3 2 5" xfId="3931"/>
    <cellStyle name="Normal 10 4 3 2_WI Mac" xfId="3932"/>
    <cellStyle name="Normal 10 4 3 3" xfId="3933"/>
    <cellStyle name="Normal 10 4 3 3 2" xfId="3934"/>
    <cellStyle name="Normal 10 4 3 3 2 2" xfId="3935"/>
    <cellStyle name="Normal 10 4 3 3 2 3" xfId="3936"/>
    <cellStyle name="Normal 10 4 3 3 3" xfId="3937"/>
    <cellStyle name="Normal 10 4 3 3 3 2" xfId="3938"/>
    <cellStyle name="Normal 10 4 3 3 3 3" xfId="3939"/>
    <cellStyle name="Normal 10 4 3 3 4" xfId="3940"/>
    <cellStyle name="Normal 10 4 3 3 5" xfId="3941"/>
    <cellStyle name="Normal 10 4 3 3_WI Mac" xfId="3942"/>
    <cellStyle name="Normal 10 4 3 4" xfId="3943"/>
    <cellStyle name="Normal 10 4 3 4 2" xfId="3944"/>
    <cellStyle name="Normal 10 4 3 4 2 2" xfId="3945"/>
    <cellStyle name="Normal 10 4 3 4 2 3" xfId="3946"/>
    <cellStyle name="Normal 10 4 3 4 3" xfId="3947"/>
    <cellStyle name="Normal 10 4 3 4 3 2" xfId="3948"/>
    <cellStyle name="Normal 10 4 3 4 3 3" xfId="3949"/>
    <cellStyle name="Normal 10 4 3 4 4" xfId="3950"/>
    <cellStyle name="Normal 10 4 3 4 5" xfId="3951"/>
    <cellStyle name="Normal 10 4 3 4_WI Mac" xfId="3952"/>
    <cellStyle name="Normal 10 4 3 5" xfId="3953"/>
    <cellStyle name="Normal 10 4 3 5 2" xfId="3954"/>
    <cellStyle name="Normal 10 4 3 5 2 2" xfId="3955"/>
    <cellStyle name="Normal 10 4 3 5 2 3" xfId="3956"/>
    <cellStyle name="Normal 10 4 3 5 3" xfId="3957"/>
    <cellStyle name="Normal 10 4 3 5 3 2" xfId="3958"/>
    <cellStyle name="Normal 10 4 3 5 3 3" xfId="3959"/>
    <cellStyle name="Normal 10 4 3 5 4" xfId="3960"/>
    <cellStyle name="Normal 10 4 3 5 5" xfId="3961"/>
    <cellStyle name="Normal 10 4 3 5_WI Mac" xfId="3962"/>
    <cellStyle name="Normal 10 4 3 6" xfId="3963"/>
    <cellStyle name="Normal 10 4 3 6 2" xfId="3964"/>
    <cellStyle name="Normal 10 4 3 6 3" xfId="3965"/>
    <cellStyle name="Normal 10 4 3 7" xfId="3966"/>
    <cellStyle name="Normal 10 4 3 7 2" xfId="3967"/>
    <cellStyle name="Normal 10 4 3 7 3" xfId="3968"/>
    <cellStyle name="Normal 10 4 3 8" xfId="3969"/>
    <cellStyle name="Normal 10 4 3 9" xfId="3970"/>
    <cellStyle name="Normal 10 4 3_WI Mac" xfId="3971"/>
    <cellStyle name="Normal 10 4 30" xfId="3972"/>
    <cellStyle name="Normal 10 4 31" xfId="3973"/>
    <cellStyle name="Normal 10 4 32" xfId="3974"/>
    <cellStyle name="Normal 10 4 33" xfId="3975"/>
    <cellStyle name="Normal 10 4 34" xfId="3976"/>
    <cellStyle name="Normal 10 4 35" xfId="3977"/>
    <cellStyle name="Normal 10 4 36" xfId="3978"/>
    <cellStyle name="Normal 10 4 37" xfId="3979"/>
    <cellStyle name="Normal 10 4 38" xfId="3980"/>
    <cellStyle name="Normal 10 4 39" xfId="3981"/>
    <cellStyle name="Normal 10 4 4" xfId="3982"/>
    <cellStyle name="Normal 10 4 4 10" xfId="3983"/>
    <cellStyle name="Normal 10 4 4 2" xfId="3984"/>
    <cellStyle name="Normal 10 4 4 2 2" xfId="3985"/>
    <cellStyle name="Normal 10 4 4 2 2 2" xfId="3986"/>
    <cellStyle name="Normal 10 4 4 2 2 3" xfId="3987"/>
    <cellStyle name="Normal 10 4 4 2 3" xfId="3988"/>
    <cellStyle name="Normal 10 4 4 2 3 2" xfId="3989"/>
    <cellStyle name="Normal 10 4 4 2 3 3" xfId="3990"/>
    <cellStyle name="Normal 10 4 4 2 4" xfId="3991"/>
    <cellStyle name="Normal 10 4 4 2 5" xfId="3992"/>
    <cellStyle name="Normal 10 4 4 2_WI Mac" xfId="3993"/>
    <cellStyle name="Normal 10 4 4 3" xfId="3994"/>
    <cellStyle name="Normal 10 4 4 3 2" xfId="3995"/>
    <cellStyle name="Normal 10 4 4 3 2 2" xfId="3996"/>
    <cellStyle name="Normal 10 4 4 3 2 3" xfId="3997"/>
    <cellStyle name="Normal 10 4 4 3 3" xfId="3998"/>
    <cellStyle name="Normal 10 4 4 3 3 2" xfId="3999"/>
    <cellStyle name="Normal 10 4 4 3 3 3" xfId="4000"/>
    <cellStyle name="Normal 10 4 4 3 4" xfId="4001"/>
    <cellStyle name="Normal 10 4 4 3 5" xfId="4002"/>
    <cellStyle name="Normal 10 4 4 3_WI Mac" xfId="4003"/>
    <cellStyle name="Normal 10 4 4 4" xfId="4004"/>
    <cellStyle name="Normal 10 4 4 4 2" xfId="4005"/>
    <cellStyle name="Normal 10 4 4 4 2 2" xfId="4006"/>
    <cellStyle name="Normal 10 4 4 4 2 3" xfId="4007"/>
    <cellStyle name="Normal 10 4 4 4 3" xfId="4008"/>
    <cellStyle name="Normal 10 4 4 4 3 2" xfId="4009"/>
    <cellStyle name="Normal 10 4 4 4 3 3" xfId="4010"/>
    <cellStyle name="Normal 10 4 4 4 4" xfId="4011"/>
    <cellStyle name="Normal 10 4 4 4 5" xfId="4012"/>
    <cellStyle name="Normal 10 4 4 4_WI Mac" xfId="4013"/>
    <cellStyle name="Normal 10 4 4 5" xfId="4014"/>
    <cellStyle name="Normal 10 4 4 5 2" xfId="4015"/>
    <cellStyle name="Normal 10 4 4 5 2 2" xfId="4016"/>
    <cellStyle name="Normal 10 4 4 5 2 3" xfId="4017"/>
    <cellStyle name="Normal 10 4 4 5 3" xfId="4018"/>
    <cellStyle name="Normal 10 4 4 5 3 2" xfId="4019"/>
    <cellStyle name="Normal 10 4 4 5 3 3" xfId="4020"/>
    <cellStyle name="Normal 10 4 4 5 4" xfId="4021"/>
    <cellStyle name="Normal 10 4 4 5 5" xfId="4022"/>
    <cellStyle name="Normal 10 4 4 5_WI Mac" xfId="4023"/>
    <cellStyle name="Normal 10 4 4 6" xfId="4024"/>
    <cellStyle name="Normal 10 4 4 6 2" xfId="4025"/>
    <cellStyle name="Normal 10 4 4 6 3" xfId="4026"/>
    <cellStyle name="Normal 10 4 4 7" xfId="4027"/>
    <cellStyle name="Normal 10 4 4 7 2" xfId="4028"/>
    <cellStyle name="Normal 10 4 4 7 3" xfId="4029"/>
    <cellStyle name="Normal 10 4 4 8" xfId="4030"/>
    <cellStyle name="Normal 10 4 4 9" xfId="4031"/>
    <cellStyle name="Normal 10 4 4_WI Mac" xfId="4032"/>
    <cellStyle name="Normal 10 4 40" xfId="4033"/>
    <cellStyle name="Normal 10 4 41" xfId="4034"/>
    <cellStyle name="Normal 10 4 42" xfId="4035"/>
    <cellStyle name="Normal 10 4 43" xfId="4036"/>
    <cellStyle name="Normal 10 4 5" xfId="4037"/>
    <cellStyle name="Normal 10 4 5 2" xfId="4038"/>
    <cellStyle name="Normal 10 4 5 2 2" xfId="4039"/>
    <cellStyle name="Normal 10 4 5 2 3" xfId="4040"/>
    <cellStyle name="Normal 10 4 5 2 4" xfId="4041"/>
    <cellStyle name="Normal 10 4 5 2 5" xfId="4042"/>
    <cellStyle name="Normal 10 4 5 2_WI Mac" xfId="4043"/>
    <cellStyle name="Normal 10 4 5 3" xfId="4044"/>
    <cellStyle name="Normal 10 4 5 3 2" xfId="4045"/>
    <cellStyle name="Normal 10 4 5 3 3" xfId="4046"/>
    <cellStyle name="Normal 10 4 5 3_WI Mac" xfId="4047"/>
    <cellStyle name="Normal 10 4 5 4" xfId="4048"/>
    <cellStyle name="Normal 10 4 5 4 2" xfId="4049"/>
    <cellStyle name="Normal 10 4 5 4 3" xfId="4050"/>
    <cellStyle name="Normal 10 4 5 4_WI Mac" xfId="4051"/>
    <cellStyle name="Normal 10 4 5 5" xfId="4052"/>
    <cellStyle name="Normal 10 4 5 6" xfId="4053"/>
    <cellStyle name="Normal 10 4 5 7" xfId="4054"/>
    <cellStyle name="Normal 10 4 5 8" xfId="4055"/>
    <cellStyle name="Normal 10 4 5 9" xfId="4056"/>
    <cellStyle name="Normal 10 4 5_WI Mac" xfId="4057"/>
    <cellStyle name="Normal 10 4 6" xfId="4058"/>
    <cellStyle name="Normal 10 4 6 2" xfId="4059"/>
    <cellStyle name="Normal 10 4 6 2 2" xfId="4060"/>
    <cellStyle name="Normal 10 4 6 2 3" xfId="4061"/>
    <cellStyle name="Normal 10 4 6 2 4" xfId="4062"/>
    <cellStyle name="Normal 10 4 6 2 5" xfId="4063"/>
    <cellStyle name="Normal 10 4 6 2_WI Mac" xfId="4064"/>
    <cellStyle name="Normal 10 4 6 3" xfId="4065"/>
    <cellStyle name="Normal 10 4 6 3 2" xfId="4066"/>
    <cellStyle name="Normal 10 4 6 3 3" xfId="4067"/>
    <cellStyle name="Normal 10 4 6 3_WI Mac" xfId="4068"/>
    <cellStyle name="Normal 10 4 6 4" xfId="4069"/>
    <cellStyle name="Normal 10 4 6 4 2" xfId="4070"/>
    <cellStyle name="Normal 10 4 6 4 3" xfId="4071"/>
    <cellStyle name="Normal 10 4 6 4_WI Mac" xfId="4072"/>
    <cellStyle name="Normal 10 4 6 5" xfId="4073"/>
    <cellStyle name="Normal 10 4 6 6" xfId="4074"/>
    <cellStyle name="Normal 10 4 6 7" xfId="4075"/>
    <cellStyle name="Normal 10 4 6 8" xfId="4076"/>
    <cellStyle name="Normal 10 4 6 9" xfId="4077"/>
    <cellStyle name="Normal 10 4 6_WI Mac" xfId="4078"/>
    <cellStyle name="Normal 10 4 7" xfId="4079"/>
    <cellStyle name="Normal 10 4 7 2" xfId="4080"/>
    <cellStyle name="Normal 10 4 7 2 2" xfId="4081"/>
    <cellStyle name="Normal 10 4 7 2 3" xfId="4082"/>
    <cellStyle name="Normal 10 4 7 2 4" xfId="4083"/>
    <cellStyle name="Normal 10 4 7 2 5" xfId="4084"/>
    <cellStyle name="Normal 10 4 7 2_WI Mac" xfId="4085"/>
    <cellStyle name="Normal 10 4 7 3" xfId="4086"/>
    <cellStyle name="Normal 10 4 7 3 2" xfId="4087"/>
    <cellStyle name="Normal 10 4 7 3 3" xfId="4088"/>
    <cellStyle name="Normal 10 4 7 3_WI Mac" xfId="4089"/>
    <cellStyle name="Normal 10 4 7 4" xfId="4090"/>
    <cellStyle name="Normal 10 4 7 4 2" xfId="4091"/>
    <cellStyle name="Normal 10 4 7 4 3" xfId="4092"/>
    <cellStyle name="Normal 10 4 7 4_WI Mac" xfId="4093"/>
    <cellStyle name="Normal 10 4 7 5" xfId="4094"/>
    <cellStyle name="Normal 10 4 7 6" xfId="4095"/>
    <cellStyle name="Normal 10 4 7 7" xfId="4096"/>
    <cellStyle name="Normal 10 4 7 8" xfId="4097"/>
    <cellStyle name="Normal 10 4 7 9" xfId="4098"/>
    <cellStyle name="Normal 10 4 7_WI Mac" xfId="4099"/>
    <cellStyle name="Normal 10 4 8" xfId="4100"/>
    <cellStyle name="Normal 10 4 8 2" xfId="4101"/>
    <cellStyle name="Normal 10 4 8 2 2" xfId="4102"/>
    <cellStyle name="Normal 10 4 8 2 3" xfId="4103"/>
    <cellStyle name="Normal 10 4 8 2 4" xfId="4104"/>
    <cellStyle name="Normal 10 4 8 2 5" xfId="4105"/>
    <cellStyle name="Normal 10 4 8 2_WI Mac" xfId="4106"/>
    <cellStyle name="Normal 10 4 8 3" xfId="4107"/>
    <cellStyle name="Normal 10 4 8 3 2" xfId="4108"/>
    <cellStyle name="Normal 10 4 8 3 3" xfId="4109"/>
    <cellStyle name="Normal 10 4 8 3_WI Mac" xfId="4110"/>
    <cellStyle name="Normal 10 4 8 4" xfId="4111"/>
    <cellStyle name="Normal 10 4 8 4 2" xfId="4112"/>
    <cellStyle name="Normal 10 4 8 4 3" xfId="4113"/>
    <cellStyle name="Normal 10 4 8 4_WI Mac" xfId="4114"/>
    <cellStyle name="Normal 10 4 8 5" xfId="4115"/>
    <cellStyle name="Normal 10 4 8 6" xfId="4116"/>
    <cellStyle name="Normal 10 4 8 7" xfId="4117"/>
    <cellStyle name="Normal 10 4 8 8" xfId="4118"/>
    <cellStyle name="Normal 10 4 8 9" xfId="4119"/>
    <cellStyle name="Normal 10 4 8_WI Mac" xfId="4120"/>
    <cellStyle name="Normal 10 4 9" xfId="4121"/>
    <cellStyle name="Normal 10 4 9 2" xfId="4122"/>
    <cellStyle name="Normal 10 4 9 2 2" xfId="4123"/>
    <cellStyle name="Normal 10 4 9 2 3" xfId="4124"/>
    <cellStyle name="Normal 10 4 9 2 4" xfId="4125"/>
    <cellStyle name="Normal 10 4 9 2 5" xfId="4126"/>
    <cellStyle name="Normal 10 4 9 2_WI Mac" xfId="4127"/>
    <cellStyle name="Normal 10 4 9 3" xfId="4128"/>
    <cellStyle name="Normal 10 4 9 3 2" xfId="4129"/>
    <cellStyle name="Normal 10 4 9 3 3" xfId="4130"/>
    <cellStyle name="Normal 10 4 9 3_WI Mac" xfId="4131"/>
    <cellStyle name="Normal 10 4 9 4" xfId="4132"/>
    <cellStyle name="Normal 10 4 9 4 2" xfId="4133"/>
    <cellStyle name="Normal 10 4 9 4 3" xfId="4134"/>
    <cellStyle name="Normal 10 4 9 4_WI Mac" xfId="4135"/>
    <cellStyle name="Normal 10 4 9 5" xfId="4136"/>
    <cellStyle name="Normal 10 4 9 6" xfId="4137"/>
    <cellStyle name="Normal 10 4 9 7" xfId="4138"/>
    <cellStyle name="Normal 10 4 9 8" xfId="4139"/>
    <cellStyle name="Normal 10 4 9 9" xfId="4140"/>
    <cellStyle name="Normal 10 4 9_WI Mac" xfId="4141"/>
    <cellStyle name="Normal 10 4_MAC Database Output" xfId="4142"/>
    <cellStyle name="Normal 10 5" xfId="4143"/>
    <cellStyle name="Normal 10 5 2" xfId="4144"/>
    <cellStyle name="Normal 10 5 3" xfId="4145"/>
    <cellStyle name="Normal 10 5 4" xfId="4146"/>
    <cellStyle name="Normal 10 5 5" xfId="4147"/>
    <cellStyle name="Normal 10 5_WI Mac" xfId="4148"/>
    <cellStyle name="Normal 10 6" xfId="4149"/>
    <cellStyle name="Normal 10 6 2" xfId="4150"/>
    <cellStyle name="Normal 10 6 3" xfId="4151"/>
    <cellStyle name="Normal 10 6 4" xfId="4152"/>
    <cellStyle name="Normal 10 6 5" xfId="4153"/>
    <cellStyle name="Normal 10 6_WI Mac" xfId="4154"/>
    <cellStyle name="Normal 10 7" xfId="4155"/>
    <cellStyle name="Normal 10 7 2" xfId="4156"/>
    <cellStyle name="Normal 10 7 3" xfId="4157"/>
    <cellStyle name="Normal 10 7 4" xfId="4158"/>
    <cellStyle name="Normal 10 7 5" xfId="4159"/>
    <cellStyle name="Normal 10 7_WI Mac" xfId="4160"/>
    <cellStyle name="Normal 10 8" xfId="4161"/>
    <cellStyle name="Normal 10 8 2" xfId="4162"/>
    <cellStyle name="Normal 10 8 3" xfId="4163"/>
    <cellStyle name="Normal 10 8 4" xfId="4164"/>
    <cellStyle name="Normal 10 8 5" xfId="4165"/>
    <cellStyle name="Normal 10 8_WI Mac" xfId="4166"/>
    <cellStyle name="Normal 10 9" xfId="4167"/>
    <cellStyle name="Normal 10 9 2" xfId="4168"/>
    <cellStyle name="Normal 10 9 3" xfId="4169"/>
    <cellStyle name="Normal 10 9_WI Mac" xfId="4170"/>
    <cellStyle name="Normal 10_WI Mac" xfId="4171"/>
    <cellStyle name="Normal 11" xfId="4172"/>
    <cellStyle name="Normal 11 2" xfId="4173"/>
    <cellStyle name="Normal 11 2 10" xfId="4174"/>
    <cellStyle name="Normal 11 2 10 2" xfId="4175"/>
    <cellStyle name="Normal 11 2 10 2 2" xfId="4176"/>
    <cellStyle name="Normal 11 2 10 2 3" xfId="4177"/>
    <cellStyle name="Normal 11 2 10 2 4" xfId="4178"/>
    <cellStyle name="Normal 11 2 10 2 5" xfId="4179"/>
    <cellStyle name="Normal 11 2 10 2_WI Mac" xfId="4180"/>
    <cellStyle name="Normal 11 2 10 3" xfId="4181"/>
    <cellStyle name="Normal 11 2 10 3 2" xfId="4182"/>
    <cellStyle name="Normal 11 2 10 3 3" xfId="4183"/>
    <cellStyle name="Normal 11 2 10 3_WI Mac" xfId="4184"/>
    <cellStyle name="Normal 11 2 10 4" xfId="4185"/>
    <cellStyle name="Normal 11 2 10 4 2" xfId="4186"/>
    <cellStyle name="Normal 11 2 10 4 3" xfId="4187"/>
    <cellStyle name="Normal 11 2 10 4_WI Mac" xfId="4188"/>
    <cellStyle name="Normal 11 2 10 5" xfId="4189"/>
    <cellStyle name="Normal 11 2 10 6" xfId="4190"/>
    <cellStyle name="Normal 11 2 10 7" xfId="4191"/>
    <cellStyle name="Normal 11 2 10 8" xfId="4192"/>
    <cellStyle name="Normal 11 2 10 9" xfId="4193"/>
    <cellStyle name="Normal 11 2 10_WI Mac" xfId="4194"/>
    <cellStyle name="Normal 11 2 11" xfId="4195"/>
    <cellStyle name="Normal 11 2 11 2" xfId="4196"/>
    <cellStyle name="Normal 11 2 11 2 2" xfId="4197"/>
    <cellStyle name="Normal 11 2 11 2 3" xfId="4198"/>
    <cellStyle name="Normal 11 2 11 2_WI Mac" xfId="4199"/>
    <cellStyle name="Normal 11 2 11 3" xfId="4200"/>
    <cellStyle name="Normal 11 2 11 3 2" xfId="4201"/>
    <cellStyle name="Normal 11 2 11 3 3" xfId="4202"/>
    <cellStyle name="Normal 11 2 11 3_WI Mac" xfId="4203"/>
    <cellStyle name="Normal 11 2 11 4" xfId="4204"/>
    <cellStyle name="Normal 11 2 11 4 2" xfId="4205"/>
    <cellStyle name="Normal 11 2 11 4 3" xfId="4206"/>
    <cellStyle name="Normal 11 2 11 4_WI Mac" xfId="4207"/>
    <cellStyle name="Normal 11 2 11 5" xfId="4208"/>
    <cellStyle name="Normal 11 2 11 6" xfId="4209"/>
    <cellStyle name="Normal 11 2 11 7" xfId="4210"/>
    <cellStyle name="Normal 11 2 11 8" xfId="4211"/>
    <cellStyle name="Normal 11 2 11 9" xfId="4212"/>
    <cellStyle name="Normal 11 2 11_WI Mac" xfId="4213"/>
    <cellStyle name="Normal 11 2 12" xfId="4214"/>
    <cellStyle name="Normal 11 2 12 2" xfId="4215"/>
    <cellStyle name="Normal 11 2 12 2 2" xfId="4216"/>
    <cellStyle name="Normal 11 2 12 2 3" xfId="4217"/>
    <cellStyle name="Normal 11 2 12 2_WI Mac" xfId="4218"/>
    <cellStyle name="Normal 11 2 12 3" xfId="4219"/>
    <cellStyle name="Normal 11 2 12 3 2" xfId="4220"/>
    <cellStyle name="Normal 11 2 12 3 3" xfId="4221"/>
    <cellStyle name="Normal 11 2 12 3_WI Mac" xfId="4222"/>
    <cellStyle name="Normal 11 2 12 4" xfId="4223"/>
    <cellStyle name="Normal 11 2 12 4 2" xfId="4224"/>
    <cellStyle name="Normal 11 2 12 4 3" xfId="4225"/>
    <cellStyle name="Normal 11 2 12 4_WI Mac" xfId="4226"/>
    <cellStyle name="Normal 11 2 12 5" xfId="4227"/>
    <cellStyle name="Normal 11 2 12 6" xfId="4228"/>
    <cellStyle name="Normal 11 2 12 7" xfId="4229"/>
    <cellStyle name="Normal 11 2 12 8" xfId="4230"/>
    <cellStyle name="Normal 11 2 12 9" xfId="4231"/>
    <cellStyle name="Normal 11 2 12_WI Mac" xfId="4232"/>
    <cellStyle name="Normal 11 2 13" xfId="4233"/>
    <cellStyle name="Normal 11 2 13 2" xfId="4234"/>
    <cellStyle name="Normal 11 2 13 2 2" xfId="4235"/>
    <cellStyle name="Normal 11 2 13 2 3" xfId="4236"/>
    <cellStyle name="Normal 11 2 13 2_WI Mac" xfId="4237"/>
    <cellStyle name="Normal 11 2 13 3" xfId="4238"/>
    <cellStyle name="Normal 11 2 13 3 2" xfId="4239"/>
    <cellStyle name="Normal 11 2 13 3 3" xfId="4240"/>
    <cellStyle name="Normal 11 2 13 3_WI Mac" xfId="4241"/>
    <cellStyle name="Normal 11 2 13 4" xfId="4242"/>
    <cellStyle name="Normal 11 2 13 4 2" xfId="4243"/>
    <cellStyle name="Normal 11 2 13 4 3" xfId="4244"/>
    <cellStyle name="Normal 11 2 13 4_WI Mac" xfId="4245"/>
    <cellStyle name="Normal 11 2 13 5" xfId="4246"/>
    <cellStyle name="Normal 11 2 13 6" xfId="4247"/>
    <cellStyle name="Normal 11 2 13 7" xfId="4248"/>
    <cellStyle name="Normal 11 2 13 8" xfId="4249"/>
    <cellStyle name="Normal 11 2 13_WI Mac" xfId="4250"/>
    <cellStyle name="Normal 11 2 14" xfId="4251"/>
    <cellStyle name="Normal 11 2 14 2" xfId="4252"/>
    <cellStyle name="Normal 11 2 14 2 2" xfId="4253"/>
    <cellStyle name="Normal 11 2 14 2 3" xfId="4254"/>
    <cellStyle name="Normal 11 2 14 2_WI Mac" xfId="4255"/>
    <cellStyle name="Normal 11 2 14 3" xfId="4256"/>
    <cellStyle name="Normal 11 2 14 3 2" xfId="4257"/>
    <cellStyle name="Normal 11 2 14 3 3" xfId="4258"/>
    <cellStyle name="Normal 11 2 14 3_WI Mac" xfId="4259"/>
    <cellStyle name="Normal 11 2 14 4" xfId="4260"/>
    <cellStyle name="Normal 11 2 14 4 2" xfId="4261"/>
    <cellStyle name="Normal 11 2 14 4 3" xfId="4262"/>
    <cellStyle name="Normal 11 2 14 4_WI Mac" xfId="4263"/>
    <cellStyle name="Normal 11 2 14 5" xfId="4264"/>
    <cellStyle name="Normal 11 2 14 6" xfId="4265"/>
    <cellStyle name="Normal 11 2 14 7" xfId="4266"/>
    <cellStyle name="Normal 11 2 14 8" xfId="4267"/>
    <cellStyle name="Normal 11 2 14_WI Mac" xfId="4268"/>
    <cellStyle name="Normal 11 2 15" xfId="4269"/>
    <cellStyle name="Normal 11 2 15 2" xfId="4270"/>
    <cellStyle name="Normal 11 2 15 3" xfId="4271"/>
    <cellStyle name="Normal 11 2 15_WI Mac" xfId="4272"/>
    <cellStyle name="Normal 11 2 16" xfId="4273"/>
    <cellStyle name="Normal 11 2 16 2" xfId="4274"/>
    <cellStyle name="Normal 11 2 16 3" xfId="4275"/>
    <cellStyle name="Normal 11 2 16_WI Mac" xfId="4276"/>
    <cellStyle name="Normal 11 2 17" xfId="4277"/>
    <cellStyle name="Normal 11 2 17 2" xfId="4278"/>
    <cellStyle name="Normal 11 2 17 3" xfId="4279"/>
    <cellStyle name="Normal 11 2 17_WI Mac" xfId="4280"/>
    <cellStyle name="Normal 11 2 18" xfId="4281"/>
    <cellStyle name="Normal 11 2 18 2" xfId="4282"/>
    <cellStyle name="Normal 11 2 18 3" xfId="4283"/>
    <cellStyle name="Normal 11 2 18_WI Mac" xfId="4284"/>
    <cellStyle name="Normal 11 2 19" xfId="4285"/>
    <cellStyle name="Normal 11 2 19 2" xfId="4286"/>
    <cellStyle name="Normal 11 2 19 3" xfId="4287"/>
    <cellStyle name="Normal 11 2 2" xfId="4288"/>
    <cellStyle name="Normal 11 2 2 10" xfId="4289"/>
    <cellStyle name="Normal 11 2 2 10 2" xfId="4290"/>
    <cellStyle name="Normal 11 2 2 10 2 2" xfId="4291"/>
    <cellStyle name="Normal 11 2 2 10 2 3" xfId="4292"/>
    <cellStyle name="Normal 11 2 2 10 3" xfId="4293"/>
    <cellStyle name="Normal 11 2 2 10 3 2" xfId="4294"/>
    <cellStyle name="Normal 11 2 2 10 3 3" xfId="4295"/>
    <cellStyle name="Normal 11 2 2 10 4" xfId="4296"/>
    <cellStyle name="Normal 11 2 2 10 5" xfId="4297"/>
    <cellStyle name="Normal 11 2 2 10_WI Mac" xfId="4298"/>
    <cellStyle name="Normal 11 2 2 11" xfId="4299"/>
    <cellStyle name="Normal 11 2 2 11 2" xfId="4300"/>
    <cellStyle name="Normal 11 2 2 11 2 2" xfId="4301"/>
    <cellStyle name="Normal 11 2 2 11 2 3" xfId="4302"/>
    <cellStyle name="Normal 11 2 2 11 3" xfId="4303"/>
    <cellStyle name="Normal 11 2 2 11 3 2" xfId="4304"/>
    <cellStyle name="Normal 11 2 2 11 3 3" xfId="4305"/>
    <cellStyle name="Normal 11 2 2 11 4" xfId="4306"/>
    <cellStyle name="Normal 11 2 2 11 5" xfId="4307"/>
    <cellStyle name="Normal 11 2 2 11_WI Mac" xfId="4308"/>
    <cellStyle name="Normal 11 2 2 12" xfId="4309"/>
    <cellStyle name="Normal 11 2 2 12 2" xfId="4310"/>
    <cellStyle name="Normal 11 2 2 12 2 2" xfId="4311"/>
    <cellStyle name="Normal 11 2 2 12 2 3" xfId="4312"/>
    <cellStyle name="Normal 11 2 2 12 3" xfId="4313"/>
    <cellStyle name="Normal 11 2 2 12 3 2" xfId="4314"/>
    <cellStyle name="Normal 11 2 2 12 3 3" xfId="4315"/>
    <cellStyle name="Normal 11 2 2 12 4" xfId="4316"/>
    <cellStyle name="Normal 11 2 2 12 5" xfId="4317"/>
    <cellStyle name="Normal 11 2 2 12_WI Mac" xfId="4318"/>
    <cellStyle name="Normal 11 2 2 13" xfId="4319"/>
    <cellStyle name="Normal 11 2 2 13 2" xfId="4320"/>
    <cellStyle name="Normal 11 2 2 13 3" xfId="4321"/>
    <cellStyle name="Normal 11 2 2 13 4" xfId="4322"/>
    <cellStyle name="Normal 11 2 2 13 5" xfId="4323"/>
    <cellStyle name="Normal 11 2 2 13_WI Mac" xfId="4324"/>
    <cellStyle name="Normal 11 2 2 14" xfId="4325"/>
    <cellStyle name="Normal 11 2 2 14 2" xfId="4326"/>
    <cellStyle name="Normal 11 2 2 14 3" xfId="4327"/>
    <cellStyle name="Normal 11 2 2 14_WI Mac" xfId="4328"/>
    <cellStyle name="Normal 11 2 2 15" xfId="4329"/>
    <cellStyle name="Normal 11 2 2 15 2" xfId="4330"/>
    <cellStyle name="Normal 11 2 2 15 3" xfId="4331"/>
    <cellStyle name="Normal 11 2 2 15_WI Mac" xfId="4332"/>
    <cellStyle name="Normal 11 2 2 16" xfId="4333"/>
    <cellStyle name="Normal 11 2 2 17" xfId="4334"/>
    <cellStyle name="Normal 11 2 2 18" xfId="4335"/>
    <cellStyle name="Normal 11 2 2 19" xfId="4336"/>
    <cellStyle name="Normal 11 2 2 2" xfId="4337"/>
    <cellStyle name="Normal 11 2 2 2 2" xfId="4338"/>
    <cellStyle name="Normal 11 2 2 2 2 2" xfId="4339"/>
    <cellStyle name="Normal 11 2 2 2 2 2 2" xfId="4340"/>
    <cellStyle name="Normal 11 2 2 2 2 2 3" xfId="4341"/>
    <cellStyle name="Normal 11 2 2 2 2 3" xfId="4342"/>
    <cellStyle name="Normal 11 2 2 2 2 3 2" xfId="4343"/>
    <cellStyle name="Normal 11 2 2 2 2 3 3" xfId="4344"/>
    <cellStyle name="Normal 11 2 2 2 2 4" xfId="4345"/>
    <cellStyle name="Normal 11 2 2 2 2 5" xfId="4346"/>
    <cellStyle name="Normal 11 2 2 2 2_WI Mac" xfId="4347"/>
    <cellStyle name="Normal 11 2 2 2 3" xfId="4348"/>
    <cellStyle name="Normal 11 2 2 2 3 2" xfId="4349"/>
    <cellStyle name="Normal 11 2 2 2 3 3" xfId="4350"/>
    <cellStyle name="Normal 11 2 2 2 3_WI Mac" xfId="4351"/>
    <cellStyle name="Normal 11 2 2 2 4" xfId="4352"/>
    <cellStyle name="Normal 11 2 2 2 4 2" xfId="4353"/>
    <cellStyle name="Normal 11 2 2 2 4 3" xfId="4354"/>
    <cellStyle name="Normal 11 2 2 2 4_WI Mac" xfId="4355"/>
    <cellStyle name="Normal 11 2 2 2 5" xfId="4356"/>
    <cellStyle name="Normal 11 2 2 2 5 2" xfId="4357"/>
    <cellStyle name="Normal 11 2 2 2 5 3" xfId="4358"/>
    <cellStyle name="Normal 11 2 2 2 6" xfId="4359"/>
    <cellStyle name="Normal 11 2 2 2 6 2" xfId="4360"/>
    <cellStyle name="Normal 11 2 2 2 6 3" xfId="4361"/>
    <cellStyle name="Normal 11 2 2 2 7" xfId="4362"/>
    <cellStyle name="Normal 11 2 2 2 8" xfId="4363"/>
    <cellStyle name="Normal 11 2 2 2_WI Mac" xfId="4364"/>
    <cellStyle name="Normal 11 2 2 20" xfId="4365"/>
    <cellStyle name="Normal 11 2 2 3" xfId="4366"/>
    <cellStyle name="Normal 11 2 2 3 2" xfId="4367"/>
    <cellStyle name="Normal 11 2 2 3 2 2" xfId="4368"/>
    <cellStyle name="Normal 11 2 2 3 2 2 2" xfId="4369"/>
    <cellStyle name="Normal 11 2 2 3 2 2 3" xfId="4370"/>
    <cellStyle name="Normal 11 2 2 3 2 3" xfId="4371"/>
    <cellStyle name="Normal 11 2 2 3 2 3 2" xfId="4372"/>
    <cellStyle name="Normal 11 2 2 3 2 3 3" xfId="4373"/>
    <cellStyle name="Normal 11 2 2 3 2 4" xfId="4374"/>
    <cellStyle name="Normal 11 2 2 3 2 5" xfId="4375"/>
    <cellStyle name="Normal 11 2 2 3 2_WI Mac" xfId="4376"/>
    <cellStyle name="Normal 11 2 2 3 3" xfId="4377"/>
    <cellStyle name="Normal 11 2 2 3 3 2" xfId="4378"/>
    <cellStyle name="Normal 11 2 2 3 3 3" xfId="4379"/>
    <cellStyle name="Normal 11 2 2 3 4" xfId="4380"/>
    <cellStyle name="Normal 11 2 2 3 4 2" xfId="4381"/>
    <cellStyle name="Normal 11 2 2 3 4 3" xfId="4382"/>
    <cellStyle name="Normal 11 2 2 3 5" xfId="4383"/>
    <cellStyle name="Normal 11 2 2 3 6" xfId="4384"/>
    <cellStyle name="Normal 11 2 2 3_WI Mac" xfId="4385"/>
    <cellStyle name="Normal 11 2 2 4" xfId="4386"/>
    <cellStyle name="Normal 11 2 2 4 2" xfId="4387"/>
    <cellStyle name="Normal 11 2 2 4 2 2" xfId="4388"/>
    <cellStyle name="Normal 11 2 2 4 2 2 2" xfId="4389"/>
    <cellStyle name="Normal 11 2 2 4 2 2 3" xfId="4390"/>
    <cellStyle name="Normal 11 2 2 4 2 3" xfId="4391"/>
    <cellStyle name="Normal 11 2 2 4 2 3 2" xfId="4392"/>
    <cellStyle name="Normal 11 2 2 4 2 3 3" xfId="4393"/>
    <cellStyle name="Normal 11 2 2 4 2 4" xfId="4394"/>
    <cellStyle name="Normal 11 2 2 4 2 5" xfId="4395"/>
    <cellStyle name="Normal 11 2 2 4 2_WI Mac" xfId="4396"/>
    <cellStyle name="Normal 11 2 2 4 3" xfId="4397"/>
    <cellStyle name="Normal 11 2 2 4 3 2" xfId="4398"/>
    <cellStyle name="Normal 11 2 2 4 3 3" xfId="4399"/>
    <cellStyle name="Normal 11 2 2 4 4" xfId="4400"/>
    <cellStyle name="Normal 11 2 2 4 4 2" xfId="4401"/>
    <cellStyle name="Normal 11 2 2 4 4 3" xfId="4402"/>
    <cellStyle name="Normal 11 2 2 4 5" xfId="4403"/>
    <cellStyle name="Normal 11 2 2 4 6" xfId="4404"/>
    <cellStyle name="Normal 11 2 2 4_WI Mac" xfId="4405"/>
    <cellStyle name="Normal 11 2 2 5" xfId="4406"/>
    <cellStyle name="Normal 11 2 2 5 2" xfId="4407"/>
    <cellStyle name="Normal 11 2 2 5 2 2" xfId="4408"/>
    <cellStyle name="Normal 11 2 2 5 2 2 2" xfId="4409"/>
    <cellStyle name="Normal 11 2 2 5 2 2 3" xfId="4410"/>
    <cellStyle name="Normal 11 2 2 5 2 3" xfId="4411"/>
    <cellStyle name="Normal 11 2 2 5 2 3 2" xfId="4412"/>
    <cellStyle name="Normal 11 2 2 5 2 3 3" xfId="4413"/>
    <cellStyle name="Normal 11 2 2 5 2 4" xfId="4414"/>
    <cellStyle name="Normal 11 2 2 5 2 5" xfId="4415"/>
    <cellStyle name="Normal 11 2 2 5 2_WI Mac" xfId="4416"/>
    <cellStyle name="Normal 11 2 2 5 3" xfId="4417"/>
    <cellStyle name="Normal 11 2 2 5 3 2" xfId="4418"/>
    <cellStyle name="Normal 11 2 2 5 3 3" xfId="4419"/>
    <cellStyle name="Normal 11 2 2 5 4" xfId="4420"/>
    <cellStyle name="Normal 11 2 2 5 4 2" xfId="4421"/>
    <cellStyle name="Normal 11 2 2 5 4 3" xfId="4422"/>
    <cellStyle name="Normal 11 2 2 5 5" xfId="4423"/>
    <cellStyle name="Normal 11 2 2 5 6" xfId="4424"/>
    <cellStyle name="Normal 11 2 2 5_WI Mac" xfId="4425"/>
    <cellStyle name="Normal 11 2 2 6" xfId="4426"/>
    <cellStyle name="Normal 11 2 2 6 2" xfId="4427"/>
    <cellStyle name="Normal 11 2 2 6 2 2" xfId="4428"/>
    <cellStyle name="Normal 11 2 2 6 2 2 2" xfId="4429"/>
    <cellStyle name="Normal 11 2 2 6 2 2 3" xfId="4430"/>
    <cellStyle name="Normal 11 2 2 6 2 3" xfId="4431"/>
    <cellStyle name="Normal 11 2 2 6 2 3 2" xfId="4432"/>
    <cellStyle name="Normal 11 2 2 6 2 3 3" xfId="4433"/>
    <cellStyle name="Normal 11 2 2 6 2 4" xfId="4434"/>
    <cellStyle name="Normal 11 2 2 6 2 5" xfId="4435"/>
    <cellStyle name="Normal 11 2 2 6 2_WI Mac" xfId="4436"/>
    <cellStyle name="Normal 11 2 2 6 3" xfId="4437"/>
    <cellStyle name="Normal 11 2 2 6 3 2" xfId="4438"/>
    <cellStyle name="Normal 11 2 2 6 3 3" xfId="4439"/>
    <cellStyle name="Normal 11 2 2 6 4" xfId="4440"/>
    <cellStyle name="Normal 11 2 2 6 4 2" xfId="4441"/>
    <cellStyle name="Normal 11 2 2 6 4 3" xfId="4442"/>
    <cellStyle name="Normal 11 2 2 6 5" xfId="4443"/>
    <cellStyle name="Normal 11 2 2 6 6" xfId="4444"/>
    <cellStyle name="Normal 11 2 2 6_WI Mac" xfId="4445"/>
    <cellStyle name="Normal 11 2 2 7" xfId="4446"/>
    <cellStyle name="Normal 11 2 2 7 2" xfId="4447"/>
    <cellStyle name="Normal 11 2 2 7 2 2" xfId="4448"/>
    <cellStyle name="Normal 11 2 2 7 2 2 2" xfId="4449"/>
    <cellStyle name="Normal 11 2 2 7 2 2 3" xfId="4450"/>
    <cellStyle name="Normal 11 2 2 7 2 3" xfId="4451"/>
    <cellStyle name="Normal 11 2 2 7 2 3 2" xfId="4452"/>
    <cellStyle name="Normal 11 2 2 7 2 3 3" xfId="4453"/>
    <cellStyle name="Normal 11 2 2 7 2 4" xfId="4454"/>
    <cellStyle name="Normal 11 2 2 7 2 5" xfId="4455"/>
    <cellStyle name="Normal 11 2 2 7 2_WI Mac" xfId="4456"/>
    <cellStyle name="Normal 11 2 2 7 3" xfId="4457"/>
    <cellStyle name="Normal 11 2 2 7 3 2" xfId="4458"/>
    <cellStyle name="Normal 11 2 2 7 3 3" xfId="4459"/>
    <cellStyle name="Normal 11 2 2 7 4" xfId="4460"/>
    <cellStyle name="Normal 11 2 2 7 4 2" xfId="4461"/>
    <cellStyle name="Normal 11 2 2 7 4 3" xfId="4462"/>
    <cellStyle name="Normal 11 2 2 7 5" xfId="4463"/>
    <cellStyle name="Normal 11 2 2 7 6" xfId="4464"/>
    <cellStyle name="Normal 11 2 2 7_WI Mac" xfId="4465"/>
    <cellStyle name="Normal 11 2 2 8" xfId="4466"/>
    <cellStyle name="Normal 11 2 2 8 2" xfId="4467"/>
    <cellStyle name="Normal 11 2 2 8 2 2" xfId="4468"/>
    <cellStyle name="Normal 11 2 2 8 2 2 2" xfId="4469"/>
    <cellStyle name="Normal 11 2 2 8 2 2 3" xfId="4470"/>
    <cellStyle name="Normal 11 2 2 8 2 3" xfId="4471"/>
    <cellStyle name="Normal 11 2 2 8 2 3 2" xfId="4472"/>
    <cellStyle name="Normal 11 2 2 8 2 3 3" xfId="4473"/>
    <cellStyle name="Normal 11 2 2 8 2 4" xfId="4474"/>
    <cellStyle name="Normal 11 2 2 8 2 5" xfId="4475"/>
    <cellStyle name="Normal 11 2 2 8 2_WI Mac" xfId="4476"/>
    <cellStyle name="Normal 11 2 2 8 3" xfId="4477"/>
    <cellStyle name="Normal 11 2 2 8 3 2" xfId="4478"/>
    <cellStyle name="Normal 11 2 2 8 3 3" xfId="4479"/>
    <cellStyle name="Normal 11 2 2 8 4" xfId="4480"/>
    <cellStyle name="Normal 11 2 2 8 4 2" xfId="4481"/>
    <cellStyle name="Normal 11 2 2 8 4 3" xfId="4482"/>
    <cellStyle name="Normal 11 2 2 8 5" xfId="4483"/>
    <cellStyle name="Normal 11 2 2 8 6" xfId="4484"/>
    <cellStyle name="Normal 11 2 2 8_WI Mac" xfId="4485"/>
    <cellStyle name="Normal 11 2 2 9" xfId="4486"/>
    <cellStyle name="Normal 11 2 2 9 2" xfId="4487"/>
    <cellStyle name="Normal 11 2 2 9 2 2" xfId="4488"/>
    <cellStyle name="Normal 11 2 2 9 2 3" xfId="4489"/>
    <cellStyle name="Normal 11 2 2 9 3" xfId="4490"/>
    <cellStyle name="Normal 11 2 2 9 3 2" xfId="4491"/>
    <cellStyle name="Normal 11 2 2 9 3 3" xfId="4492"/>
    <cellStyle name="Normal 11 2 2 9 4" xfId="4493"/>
    <cellStyle name="Normal 11 2 2 9 5" xfId="4494"/>
    <cellStyle name="Normal 11 2 2 9_WI Mac" xfId="4495"/>
    <cellStyle name="Normal 11 2 2_WI Mac" xfId="4496"/>
    <cellStyle name="Normal 11 2 20" xfId="4497"/>
    <cellStyle name="Normal 11 2 20 2" xfId="4498"/>
    <cellStyle name="Normal 11 2 20 3" xfId="4499"/>
    <cellStyle name="Normal 11 2 21" xfId="4500"/>
    <cellStyle name="Normal 11 2 22" xfId="4501"/>
    <cellStyle name="Normal 11 2 23" xfId="4502"/>
    <cellStyle name="Normal 11 2 24" xfId="4503"/>
    <cellStyle name="Normal 11 2 25" xfId="4504"/>
    <cellStyle name="Normal 11 2 26" xfId="4505"/>
    <cellStyle name="Normal 11 2 27" xfId="4506"/>
    <cellStyle name="Normal 11 2 28" xfId="4507"/>
    <cellStyle name="Normal 11 2 29" xfId="4508"/>
    <cellStyle name="Normal 11 2 3" xfId="4509"/>
    <cellStyle name="Normal 11 2 3 10" xfId="4510"/>
    <cellStyle name="Normal 11 2 3 2" xfId="4511"/>
    <cellStyle name="Normal 11 2 3 2 2" xfId="4512"/>
    <cellStyle name="Normal 11 2 3 2 2 2" xfId="4513"/>
    <cellStyle name="Normal 11 2 3 2 2 3" xfId="4514"/>
    <cellStyle name="Normal 11 2 3 2 3" xfId="4515"/>
    <cellStyle name="Normal 11 2 3 2 3 2" xfId="4516"/>
    <cellStyle name="Normal 11 2 3 2 3 3" xfId="4517"/>
    <cellStyle name="Normal 11 2 3 2 4" xfId="4518"/>
    <cellStyle name="Normal 11 2 3 2 5" xfId="4519"/>
    <cellStyle name="Normal 11 2 3 2_WI Mac" xfId="4520"/>
    <cellStyle name="Normal 11 2 3 3" xfId="4521"/>
    <cellStyle name="Normal 11 2 3 3 2" xfId="4522"/>
    <cellStyle name="Normal 11 2 3 3 2 2" xfId="4523"/>
    <cellStyle name="Normal 11 2 3 3 2 3" xfId="4524"/>
    <cellStyle name="Normal 11 2 3 3 3" xfId="4525"/>
    <cellStyle name="Normal 11 2 3 3 3 2" xfId="4526"/>
    <cellStyle name="Normal 11 2 3 3 3 3" xfId="4527"/>
    <cellStyle name="Normal 11 2 3 3 4" xfId="4528"/>
    <cellStyle name="Normal 11 2 3 3 5" xfId="4529"/>
    <cellStyle name="Normal 11 2 3 3_WI Mac" xfId="4530"/>
    <cellStyle name="Normal 11 2 3 4" xfId="4531"/>
    <cellStyle name="Normal 11 2 3 4 2" xfId="4532"/>
    <cellStyle name="Normal 11 2 3 4 2 2" xfId="4533"/>
    <cellStyle name="Normal 11 2 3 4 2 3" xfId="4534"/>
    <cellStyle name="Normal 11 2 3 4 3" xfId="4535"/>
    <cellStyle name="Normal 11 2 3 4 3 2" xfId="4536"/>
    <cellStyle name="Normal 11 2 3 4 3 3" xfId="4537"/>
    <cellStyle name="Normal 11 2 3 4 4" xfId="4538"/>
    <cellStyle name="Normal 11 2 3 4 5" xfId="4539"/>
    <cellStyle name="Normal 11 2 3 4_WI Mac" xfId="4540"/>
    <cellStyle name="Normal 11 2 3 5" xfId="4541"/>
    <cellStyle name="Normal 11 2 3 5 2" xfId="4542"/>
    <cellStyle name="Normal 11 2 3 5 2 2" xfId="4543"/>
    <cellStyle name="Normal 11 2 3 5 2 3" xfId="4544"/>
    <cellStyle name="Normal 11 2 3 5 3" xfId="4545"/>
    <cellStyle name="Normal 11 2 3 5 3 2" xfId="4546"/>
    <cellStyle name="Normal 11 2 3 5 3 3" xfId="4547"/>
    <cellStyle name="Normal 11 2 3 5 4" xfId="4548"/>
    <cellStyle name="Normal 11 2 3 5 5" xfId="4549"/>
    <cellStyle name="Normal 11 2 3 5_WI Mac" xfId="4550"/>
    <cellStyle name="Normal 11 2 3 6" xfId="4551"/>
    <cellStyle name="Normal 11 2 3 6 2" xfId="4552"/>
    <cellStyle name="Normal 11 2 3 6 3" xfId="4553"/>
    <cellStyle name="Normal 11 2 3 7" xfId="4554"/>
    <cellStyle name="Normal 11 2 3 7 2" xfId="4555"/>
    <cellStyle name="Normal 11 2 3 7 3" xfId="4556"/>
    <cellStyle name="Normal 11 2 3 8" xfId="4557"/>
    <cellStyle name="Normal 11 2 3 9" xfId="4558"/>
    <cellStyle name="Normal 11 2 3_WI Mac" xfId="4559"/>
    <cellStyle name="Normal 11 2 30" xfId="4560"/>
    <cellStyle name="Normal 11 2 31" xfId="4561"/>
    <cellStyle name="Normal 11 2 32" xfId="4562"/>
    <cellStyle name="Normal 11 2 33" xfId="4563"/>
    <cellStyle name="Normal 11 2 34" xfId="4564"/>
    <cellStyle name="Normal 11 2 35" xfId="4565"/>
    <cellStyle name="Normal 11 2 36" xfId="4566"/>
    <cellStyle name="Normal 11 2 37" xfId="4567"/>
    <cellStyle name="Normal 11 2 38" xfId="4568"/>
    <cellStyle name="Normal 11 2 39" xfId="4569"/>
    <cellStyle name="Normal 11 2 4" xfId="4570"/>
    <cellStyle name="Normal 11 2 4 10" xfId="4571"/>
    <cellStyle name="Normal 11 2 4 2" xfId="4572"/>
    <cellStyle name="Normal 11 2 4 2 2" xfId="4573"/>
    <cellStyle name="Normal 11 2 4 2 2 2" xfId="4574"/>
    <cellStyle name="Normal 11 2 4 2 2 3" xfId="4575"/>
    <cellStyle name="Normal 11 2 4 2 3" xfId="4576"/>
    <cellStyle name="Normal 11 2 4 2 3 2" xfId="4577"/>
    <cellStyle name="Normal 11 2 4 2 3 3" xfId="4578"/>
    <cellStyle name="Normal 11 2 4 2 4" xfId="4579"/>
    <cellStyle name="Normal 11 2 4 2 5" xfId="4580"/>
    <cellStyle name="Normal 11 2 4 2_WI Mac" xfId="4581"/>
    <cellStyle name="Normal 11 2 4 3" xfId="4582"/>
    <cellStyle name="Normal 11 2 4 3 2" xfId="4583"/>
    <cellStyle name="Normal 11 2 4 3 2 2" xfId="4584"/>
    <cellStyle name="Normal 11 2 4 3 2 3" xfId="4585"/>
    <cellStyle name="Normal 11 2 4 3 3" xfId="4586"/>
    <cellStyle name="Normal 11 2 4 3 3 2" xfId="4587"/>
    <cellStyle name="Normal 11 2 4 3 3 3" xfId="4588"/>
    <cellStyle name="Normal 11 2 4 3 4" xfId="4589"/>
    <cellStyle name="Normal 11 2 4 3 5" xfId="4590"/>
    <cellStyle name="Normal 11 2 4 3_WI Mac" xfId="4591"/>
    <cellStyle name="Normal 11 2 4 4" xfId="4592"/>
    <cellStyle name="Normal 11 2 4 4 2" xfId="4593"/>
    <cellStyle name="Normal 11 2 4 4 2 2" xfId="4594"/>
    <cellStyle name="Normal 11 2 4 4 2 3" xfId="4595"/>
    <cellStyle name="Normal 11 2 4 4 3" xfId="4596"/>
    <cellStyle name="Normal 11 2 4 4 3 2" xfId="4597"/>
    <cellStyle name="Normal 11 2 4 4 3 3" xfId="4598"/>
    <cellStyle name="Normal 11 2 4 4 4" xfId="4599"/>
    <cellStyle name="Normal 11 2 4 4 5" xfId="4600"/>
    <cellStyle name="Normal 11 2 4 4_WI Mac" xfId="4601"/>
    <cellStyle name="Normal 11 2 4 5" xfId="4602"/>
    <cellStyle name="Normal 11 2 4 5 2" xfId="4603"/>
    <cellStyle name="Normal 11 2 4 5 2 2" xfId="4604"/>
    <cellStyle name="Normal 11 2 4 5 2 3" xfId="4605"/>
    <cellStyle name="Normal 11 2 4 5 3" xfId="4606"/>
    <cellStyle name="Normal 11 2 4 5 3 2" xfId="4607"/>
    <cellStyle name="Normal 11 2 4 5 3 3" xfId="4608"/>
    <cellStyle name="Normal 11 2 4 5 4" xfId="4609"/>
    <cellStyle name="Normal 11 2 4 5 5" xfId="4610"/>
    <cellStyle name="Normal 11 2 4 5_WI Mac" xfId="4611"/>
    <cellStyle name="Normal 11 2 4 6" xfId="4612"/>
    <cellStyle name="Normal 11 2 4 6 2" xfId="4613"/>
    <cellStyle name="Normal 11 2 4 6 3" xfId="4614"/>
    <cellStyle name="Normal 11 2 4 7" xfId="4615"/>
    <cellStyle name="Normal 11 2 4 7 2" xfId="4616"/>
    <cellStyle name="Normal 11 2 4 7 3" xfId="4617"/>
    <cellStyle name="Normal 11 2 4 8" xfId="4618"/>
    <cellStyle name="Normal 11 2 4 9" xfId="4619"/>
    <cellStyle name="Normal 11 2 4_WI Mac" xfId="4620"/>
    <cellStyle name="Normal 11 2 40" xfId="4621"/>
    <cellStyle name="Normal 11 2 41" xfId="4622"/>
    <cellStyle name="Normal 11 2 42" xfId="4623"/>
    <cellStyle name="Normal 11 2 43" xfId="4624"/>
    <cellStyle name="Normal 11 2 5" xfId="4625"/>
    <cellStyle name="Normal 11 2 5 2" xfId="4626"/>
    <cellStyle name="Normal 11 2 5 2 2" xfId="4627"/>
    <cellStyle name="Normal 11 2 5 2 3" xfId="4628"/>
    <cellStyle name="Normal 11 2 5 2 4" xfId="4629"/>
    <cellStyle name="Normal 11 2 5 2 5" xfId="4630"/>
    <cellStyle name="Normal 11 2 5 2_WI Mac" xfId="4631"/>
    <cellStyle name="Normal 11 2 5 3" xfId="4632"/>
    <cellStyle name="Normal 11 2 5 3 2" xfId="4633"/>
    <cellStyle name="Normal 11 2 5 3 3" xfId="4634"/>
    <cellStyle name="Normal 11 2 5 3_WI Mac" xfId="4635"/>
    <cellStyle name="Normal 11 2 5 4" xfId="4636"/>
    <cellStyle name="Normal 11 2 5 4 2" xfId="4637"/>
    <cellStyle name="Normal 11 2 5 4 3" xfId="4638"/>
    <cellStyle name="Normal 11 2 5 4_WI Mac" xfId="4639"/>
    <cellStyle name="Normal 11 2 5 5" xfId="4640"/>
    <cellStyle name="Normal 11 2 5 6" xfId="4641"/>
    <cellStyle name="Normal 11 2 5 7" xfId="4642"/>
    <cellStyle name="Normal 11 2 5 8" xfId="4643"/>
    <cellStyle name="Normal 11 2 5 9" xfId="4644"/>
    <cellStyle name="Normal 11 2 5_WI Mac" xfId="4645"/>
    <cellStyle name="Normal 11 2 6" xfId="4646"/>
    <cellStyle name="Normal 11 2 6 2" xfId="4647"/>
    <cellStyle name="Normal 11 2 6 2 2" xfId="4648"/>
    <cellStyle name="Normal 11 2 6 2 3" xfId="4649"/>
    <cellStyle name="Normal 11 2 6 2 4" xfId="4650"/>
    <cellStyle name="Normal 11 2 6 2 5" xfId="4651"/>
    <cellStyle name="Normal 11 2 6 2_WI Mac" xfId="4652"/>
    <cellStyle name="Normal 11 2 6 3" xfId="4653"/>
    <cellStyle name="Normal 11 2 6 3 2" xfId="4654"/>
    <cellStyle name="Normal 11 2 6 3 3" xfId="4655"/>
    <cellStyle name="Normal 11 2 6 3_WI Mac" xfId="4656"/>
    <cellStyle name="Normal 11 2 6 4" xfId="4657"/>
    <cellStyle name="Normal 11 2 6 4 2" xfId="4658"/>
    <cellStyle name="Normal 11 2 6 4 3" xfId="4659"/>
    <cellStyle name="Normal 11 2 6 4_WI Mac" xfId="4660"/>
    <cellStyle name="Normal 11 2 6 5" xfId="4661"/>
    <cellStyle name="Normal 11 2 6 6" xfId="4662"/>
    <cellStyle name="Normal 11 2 6 7" xfId="4663"/>
    <cellStyle name="Normal 11 2 6 8" xfId="4664"/>
    <cellStyle name="Normal 11 2 6 9" xfId="4665"/>
    <cellStyle name="Normal 11 2 6_WI Mac" xfId="4666"/>
    <cellStyle name="Normal 11 2 7" xfId="4667"/>
    <cellStyle name="Normal 11 2 7 2" xfId="4668"/>
    <cellStyle name="Normal 11 2 7 2 2" xfId="4669"/>
    <cellStyle name="Normal 11 2 7 2 3" xfId="4670"/>
    <cellStyle name="Normal 11 2 7 2 4" xfId="4671"/>
    <cellStyle name="Normal 11 2 7 2 5" xfId="4672"/>
    <cellStyle name="Normal 11 2 7 2_WI Mac" xfId="4673"/>
    <cellStyle name="Normal 11 2 7 3" xfId="4674"/>
    <cellStyle name="Normal 11 2 7 3 2" xfId="4675"/>
    <cellStyle name="Normal 11 2 7 3 3" xfId="4676"/>
    <cellStyle name="Normal 11 2 7 3_WI Mac" xfId="4677"/>
    <cellStyle name="Normal 11 2 7 4" xfId="4678"/>
    <cellStyle name="Normal 11 2 7 4 2" xfId="4679"/>
    <cellStyle name="Normal 11 2 7 4 3" xfId="4680"/>
    <cellStyle name="Normal 11 2 7 4_WI Mac" xfId="4681"/>
    <cellStyle name="Normal 11 2 7 5" xfId="4682"/>
    <cellStyle name="Normal 11 2 7 6" xfId="4683"/>
    <cellStyle name="Normal 11 2 7 7" xfId="4684"/>
    <cellStyle name="Normal 11 2 7 8" xfId="4685"/>
    <cellStyle name="Normal 11 2 7 9" xfId="4686"/>
    <cellStyle name="Normal 11 2 7_WI Mac" xfId="4687"/>
    <cellStyle name="Normal 11 2 8" xfId="4688"/>
    <cellStyle name="Normal 11 2 8 2" xfId="4689"/>
    <cellStyle name="Normal 11 2 8 2 2" xfId="4690"/>
    <cellStyle name="Normal 11 2 8 2 3" xfId="4691"/>
    <cellStyle name="Normal 11 2 8 2 4" xfId="4692"/>
    <cellStyle name="Normal 11 2 8 2 5" xfId="4693"/>
    <cellStyle name="Normal 11 2 8 2_WI Mac" xfId="4694"/>
    <cellStyle name="Normal 11 2 8 3" xfId="4695"/>
    <cellStyle name="Normal 11 2 8 3 2" xfId="4696"/>
    <cellStyle name="Normal 11 2 8 3 3" xfId="4697"/>
    <cellStyle name="Normal 11 2 8 3_WI Mac" xfId="4698"/>
    <cellStyle name="Normal 11 2 8 4" xfId="4699"/>
    <cellStyle name="Normal 11 2 8 4 2" xfId="4700"/>
    <cellStyle name="Normal 11 2 8 4 3" xfId="4701"/>
    <cellStyle name="Normal 11 2 8 4_WI Mac" xfId="4702"/>
    <cellStyle name="Normal 11 2 8 5" xfId="4703"/>
    <cellStyle name="Normal 11 2 8 6" xfId="4704"/>
    <cellStyle name="Normal 11 2 8 7" xfId="4705"/>
    <cellStyle name="Normal 11 2 8 8" xfId="4706"/>
    <cellStyle name="Normal 11 2 8 9" xfId="4707"/>
    <cellStyle name="Normal 11 2 8_WI Mac" xfId="4708"/>
    <cellStyle name="Normal 11 2 9" xfId="4709"/>
    <cellStyle name="Normal 11 2 9 2" xfId="4710"/>
    <cellStyle name="Normal 11 2 9 2 2" xfId="4711"/>
    <cellStyle name="Normal 11 2 9 2 3" xfId="4712"/>
    <cellStyle name="Normal 11 2 9 2 4" xfId="4713"/>
    <cellStyle name="Normal 11 2 9 2 5" xfId="4714"/>
    <cellStyle name="Normal 11 2 9 2_WI Mac" xfId="4715"/>
    <cellStyle name="Normal 11 2 9 3" xfId="4716"/>
    <cellStyle name="Normal 11 2 9 3 2" xfId="4717"/>
    <cellStyle name="Normal 11 2 9 3 3" xfId="4718"/>
    <cellStyle name="Normal 11 2 9 3_WI Mac" xfId="4719"/>
    <cellStyle name="Normal 11 2 9 4" xfId="4720"/>
    <cellStyle name="Normal 11 2 9 4 2" xfId="4721"/>
    <cellStyle name="Normal 11 2 9 4 3" xfId="4722"/>
    <cellStyle name="Normal 11 2 9 4_WI Mac" xfId="4723"/>
    <cellStyle name="Normal 11 2 9 5" xfId="4724"/>
    <cellStyle name="Normal 11 2 9 6" xfId="4725"/>
    <cellStyle name="Normal 11 2 9 7" xfId="4726"/>
    <cellStyle name="Normal 11 2 9 8" xfId="4727"/>
    <cellStyle name="Normal 11 2 9 9" xfId="4728"/>
    <cellStyle name="Normal 11 2 9_WI Mac" xfId="4729"/>
    <cellStyle name="Normal 11 2_MAC Database Output" xfId="4730"/>
    <cellStyle name="Normal 11 3" xfId="4731"/>
    <cellStyle name="Normal 11 3 10" xfId="4732"/>
    <cellStyle name="Normal 11 3 10 2" xfId="4733"/>
    <cellStyle name="Normal 11 3 10 2 2" xfId="4734"/>
    <cellStyle name="Normal 11 3 10 2 3" xfId="4735"/>
    <cellStyle name="Normal 11 3 10 2 4" xfId="4736"/>
    <cellStyle name="Normal 11 3 10 2 5" xfId="4737"/>
    <cellStyle name="Normal 11 3 10 2_WI Mac" xfId="4738"/>
    <cellStyle name="Normal 11 3 10 3" xfId="4739"/>
    <cellStyle name="Normal 11 3 10 3 2" xfId="4740"/>
    <cellStyle name="Normal 11 3 10 3 3" xfId="4741"/>
    <cellStyle name="Normal 11 3 10 3_WI Mac" xfId="4742"/>
    <cellStyle name="Normal 11 3 10 4" xfId="4743"/>
    <cellStyle name="Normal 11 3 10 4 2" xfId="4744"/>
    <cellStyle name="Normal 11 3 10 4 3" xfId="4745"/>
    <cellStyle name="Normal 11 3 10 4_WI Mac" xfId="4746"/>
    <cellStyle name="Normal 11 3 10 5" xfId="4747"/>
    <cellStyle name="Normal 11 3 10 6" xfId="4748"/>
    <cellStyle name="Normal 11 3 10 7" xfId="4749"/>
    <cellStyle name="Normal 11 3 10 8" xfId="4750"/>
    <cellStyle name="Normal 11 3 10 9" xfId="4751"/>
    <cellStyle name="Normal 11 3 10_WI Mac" xfId="4752"/>
    <cellStyle name="Normal 11 3 11" xfId="4753"/>
    <cellStyle name="Normal 11 3 11 2" xfId="4754"/>
    <cellStyle name="Normal 11 3 11 2 2" xfId="4755"/>
    <cellStyle name="Normal 11 3 11 2 3" xfId="4756"/>
    <cellStyle name="Normal 11 3 11 2_WI Mac" xfId="4757"/>
    <cellStyle name="Normal 11 3 11 3" xfId="4758"/>
    <cellStyle name="Normal 11 3 11 3 2" xfId="4759"/>
    <cellStyle name="Normal 11 3 11 3 3" xfId="4760"/>
    <cellStyle name="Normal 11 3 11 3_WI Mac" xfId="4761"/>
    <cellStyle name="Normal 11 3 11 4" xfId="4762"/>
    <cellStyle name="Normal 11 3 11 4 2" xfId="4763"/>
    <cellStyle name="Normal 11 3 11 4 3" xfId="4764"/>
    <cellStyle name="Normal 11 3 11 4_WI Mac" xfId="4765"/>
    <cellStyle name="Normal 11 3 11 5" xfId="4766"/>
    <cellStyle name="Normal 11 3 11 6" xfId="4767"/>
    <cellStyle name="Normal 11 3 11 7" xfId="4768"/>
    <cellStyle name="Normal 11 3 11 8" xfId="4769"/>
    <cellStyle name="Normal 11 3 11 9" xfId="4770"/>
    <cellStyle name="Normal 11 3 11_WI Mac" xfId="4771"/>
    <cellStyle name="Normal 11 3 12" xfId="4772"/>
    <cellStyle name="Normal 11 3 12 2" xfId="4773"/>
    <cellStyle name="Normal 11 3 12 2 2" xfId="4774"/>
    <cellStyle name="Normal 11 3 12 2 3" xfId="4775"/>
    <cellStyle name="Normal 11 3 12 2_WI Mac" xfId="4776"/>
    <cellStyle name="Normal 11 3 12 3" xfId="4777"/>
    <cellStyle name="Normal 11 3 12 3 2" xfId="4778"/>
    <cellStyle name="Normal 11 3 12 3 3" xfId="4779"/>
    <cellStyle name="Normal 11 3 12 3_WI Mac" xfId="4780"/>
    <cellStyle name="Normal 11 3 12 4" xfId="4781"/>
    <cellStyle name="Normal 11 3 12 4 2" xfId="4782"/>
    <cellStyle name="Normal 11 3 12 4 3" xfId="4783"/>
    <cellStyle name="Normal 11 3 12 4_WI Mac" xfId="4784"/>
    <cellStyle name="Normal 11 3 12 5" xfId="4785"/>
    <cellStyle name="Normal 11 3 12 6" xfId="4786"/>
    <cellStyle name="Normal 11 3 12 7" xfId="4787"/>
    <cellStyle name="Normal 11 3 12 8" xfId="4788"/>
    <cellStyle name="Normal 11 3 12 9" xfId="4789"/>
    <cellStyle name="Normal 11 3 12_WI Mac" xfId="4790"/>
    <cellStyle name="Normal 11 3 13" xfId="4791"/>
    <cellStyle name="Normal 11 3 13 2" xfId="4792"/>
    <cellStyle name="Normal 11 3 13 2 2" xfId="4793"/>
    <cellStyle name="Normal 11 3 13 2 3" xfId="4794"/>
    <cellStyle name="Normal 11 3 13 2_WI Mac" xfId="4795"/>
    <cellStyle name="Normal 11 3 13 3" xfId="4796"/>
    <cellStyle name="Normal 11 3 13 3 2" xfId="4797"/>
    <cellStyle name="Normal 11 3 13 3 3" xfId="4798"/>
    <cellStyle name="Normal 11 3 13 3_WI Mac" xfId="4799"/>
    <cellStyle name="Normal 11 3 13 4" xfId="4800"/>
    <cellStyle name="Normal 11 3 13 4 2" xfId="4801"/>
    <cellStyle name="Normal 11 3 13 4 3" xfId="4802"/>
    <cellStyle name="Normal 11 3 13 4_WI Mac" xfId="4803"/>
    <cellStyle name="Normal 11 3 13 5" xfId="4804"/>
    <cellStyle name="Normal 11 3 13 6" xfId="4805"/>
    <cellStyle name="Normal 11 3 13 7" xfId="4806"/>
    <cellStyle name="Normal 11 3 13 8" xfId="4807"/>
    <cellStyle name="Normal 11 3 13_WI Mac" xfId="4808"/>
    <cellStyle name="Normal 11 3 14" xfId="4809"/>
    <cellStyle name="Normal 11 3 14 2" xfId="4810"/>
    <cellStyle name="Normal 11 3 14 2 2" xfId="4811"/>
    <cellStyle name="Normal 11 3 14 2 3" xfId="4812"/>
    <cellStyle name="Normal 11 3 14 2_WI Mac" xfId="4813"/>
    <cellStyle name="Normal 11 3 14 3" xfId="4814"/>
    <cellStyle name="Normal 11 3 14 3 2" xfId="4815"/>
    <cellStyle name="Normal 11 3 14 3 3" xfId="4816"/>
    <cellStyle name="Normal 11 3 14 3_WI Mac" xfId="4817"/>
    <cellStyle name="Normal 11 3 14 4" xfId="4818"/>
    <cellStyle name="Normal 11 3 14 4 2" xfId="4819"/>
    <cellStyle name="Normal 11 3 14 4 3" xfId="4820"/>
    <cellStyle name="Normal 11 3 14 4_WI Mac" xfId="4821"/>
    <cellStyle name="Normal 11 3 14 5" xfId="4822"/>
    <cellStyle name="Normal 11 3 14 6" xfId="4823"/>
    <cellStyle name="Normal 11 3 14 7" xfId="4824"/>
    <cellStyle name="Normal 11 3 14 8" xfId="4825"/>
    <cellStyle name="Normal 11 3 14_WI Mac" xfId="4826"/>
    <cellStyle name="Normal 11 3 15" xfId="4827"/>
    <cellStyle name="Normal 11 3 15 2" xfId="4828"/>
    <cellStyle name="Normal 11 3 15 3" xfId="4829"/>
    <cellStyle name="Normal 11 3 15_WI Mac" xfId="4830"/>
    <cellStyle name="Normal 11 3 16" xfId="4831"/>
    <cellStyle name="Normal 11 3 16 2" xfId="4832"/>
    <cellStyle name="Normal 11 3 16 3" xfId="4833"/>
    <cellStyle name="Normal 11 3 16_WI Mac" xfId="4834"/>
    <cellStyle name="Normal 11 3 17" xfId="4835"/>
    <cellStyle name="Normal 11 3 17 2" xfId="4836"/>
    <cellStyle name="Normal 11 3 17 3" xfId="4837"/>
    <cellStyle name="Normal 11 3 17_WI Mac" xfId="4838"/>
    <cellStyle name="Normal 11 3 18" xfId="4839"/>
    <cellStyle name="Normal 11 3 18 2" xfId="4840"/>
    <cellStyle name="Normal 11 3 18 3" xfId="4841"/>
    <cellStyle name="Normal 11 3 18_WI Mac" xfId="4842"/>
    <cellStyle name="Normal 11 3 19" xfId="4843"/>
    <cellStyle name="Normal 11 3 19 2" xfId="4844"/>
    <cellStyle name="Normal 11 3 19 3" xfId="4845"/>
    <cellStyle name="Normal 11 3 2" xfId="4846"/>
    <cellStyle name="Normal 11 3 2 10" xfId="4847"/>
    <cellStyle name="Normal 11 3 2 10 2" xfId="4848"/>
    <cellStyle name="Normal 11 3 2 10 2 2" xfId="4849"/>
    <cellStyle name="Normal 11 3 2 10 2 3" xfId="4850"/>
    <cellStyle name="Normal 11 3 2 10 3" xfId="4851"/>
    <cellStyle name="Normal 11 3 2 10 3 2" xfId="4852"/>
    <cellStyle name="Normal 11 3 2 10 3 3" xfId="4853"/>
    <cellStyle name="Normal 11 3 2 10 4" xfId="4854"/>
    <cellStyle name="Normal 11 3 2 10 5" xfId="4855"/>
    <cellStyle name="Normal 11 3 2 10_WI Mac" xfId="4856"/>
    <cellStyle name="Normal 11 3 2 11" xfId="4857"/>
    <cellStyle name="Normal 11 3 2 11 2" xfId="4858"/>
    <cellStyle name="Normal 11 3 2 11 2 2" xfId="4859"/>
    <cellStyle name="Normal 11 3 2 11 2 3" xfId="4860"/>
    <cellStyle name="Normal 11 3 2 11 3" xfId="4861"/>
    <cellStyle name="Normal 11 3 2 11 3 2" xfId="4862"/>
    <cellStyle name="Normal 11 3 2 11 3 3" xfId="4863"/>
    <cellStyle name="Normal 11 3 2 11 4" xfId="4864"/>
    <cellStyle name="Normal 11 3 2 11 5" xfId="4865"/>
    <cellStyle name="Normal 11 3 2 11_WI Mac" xfId="4866"/>
    <cellStyle name="Normal 11 3 2 12" xfId="4867"/>
    <cellStyle name="Normal 11 3 2 12 2" xfId="4868"/>
    <cellStyle name="Normal 11 3 2 12 2 2" xfId="4869"/>
    <cellStyle name="Normal 11 3 2 12 2 3" xfId="4870"/>
    <cellStyle name="Normal 11 3 2 12 3" xfId="4871"/>
    <cellStyle name="Normal 11 3 2 12 3 2" xfId="4872"/>
    <cellStyle name="Normal 11 3 2 12 3 3" xfId="4873"/>
    <cellStyle name="Normal 11 3 2 12 4" xfId="4874"/>
    <cellStyle name="Normal 11 3 2 12 5" xfId="4875"/>
    <cellStyle name="Normal 11 3 2 12_WI Mac" xfId="4876"/>
    <cellStyle name="Normal 11 3 2 13" xfId="4877"/>
    <cellStyle name="Normal 11 3 2 13 2" xfId="4878"/>
    <cellStyle name="Normal 11 3 2 13 3" xfId="4879"/>
    <cellStyle name="Normal 11 3 2 13 4" xfId="4880"/>
    <cellStyle name="Normal 11 3 2 13 5" xfId="4881"/>
    <cellStyle name="Normal 11 3 2 13_WI Mac" xfId="4882"/>
    <cellStyle name="Normal 11 3 2 14" xfId="4883"/>
    <cellStyle name="Normal 11 3 2 14 2" xfId="4884"/>
    <cellStyle name="Normal 11 3 2 14 3" xfId="4885"/>
    <cellStyle name="Normal 11 3 2 14_WI Mac" xfId="4886"/>
    <cellStyle name="Normal 11 3 2 15" xfId="4887"/>
    <cellStyle name="Normal 11 3 2 15 2" xfId="4888"/>
    <cellStyle name="Normal 11 3 2 15 3" xfId="4889"/>
    <cellStyle name="Normal 11 3 2 15_WI Mac" xfId="4890"/>
    <cellStyle name="Normal 11 3 2 16" xfId="4891"/>
    <cellStyle name="Normal 11 3 2 17" xfId="4892"/>
    <cellStyle name="Normal 11 3 2 18" xfId="4893"/>
    <cellStyle name="Normal 11 3 2 19" xfId="4894"/>
    <cellStyle name="Normal 11 3 2 2" xfId="4895"/>
    <cellStyle name="Normal 11 3 2 2 2" xfId="4896"/>
    <cellStyle name="Normal 11 3 2 2 2 2" xfId="4897"/>
    <cellStyle name="Normal 11 3 2 2 2 2 2" xfId="4898"/>
    <cellStyle name="Normal 11 3 2 2 2 2 3" xfId="4899"/>
    <cellStyle name="Normal 11 3 2 2 2 3" xfId="4900"/>
    <cellStyle name="Normal 11 3 2 2 2 3 2" xfId="4901"/>
    <cellStyle name="Normal 11 3 2 2 2 3 3" xfId="4902"/>
    <cellStyle name="Normal 11 3 2 2 2 4" xfId="4903"/>
    <cellStyle name="Normal 11 3 2 2 2 5" xfId="4904"/>
    <cellStyle name="Normal 11 3 2 2 2_WI Mac" xfId="4905"/>
    <cellStyle name="Normal 11 3 2 2 3" xfId="4906"/>
    <cellStyle name="Normal 11 3 2 2 3 2" xfId="4907"/>
    <cellStyle name="Normal 11 3 2 2 3 3" xfId="4908"/>
    <cellStyle name="Normal 11 3 2 2 3_WI Mac" xfId="4909"/>
    <cellStyle name="Normal 11 3 2 2 4" xfId="4910"/>
    <cellStyle name="Normal 11 3 2 2 4 2" xfId="4911"/>
    <cellStyle name="Normal 11 3 2 2 4 3" xfId="4912"/>
    <cellStyle name="Normal 11 3 2 2 4_WI Mac" xfId="4913"/>
    <cellStyle name="Normal 11 3 2 2 5" xfId="4914"/>
    <cellStyle name="Normal 11 3 2 2 5 2" xfId="4915"/>
    <cellStyle name="Normal 11 3 2 2 5 3" xfId="4916"/>
    <cellStyle name="Normal 11 3 2 2 6" xfId="4917"/>
    <cellStyle name="Normal 11 3 2 2 6 2" xfId="4918"/>
    <cellStyle name="Normal 11 3 2 2 6 3" xfId="4919"/>
    <cellStyle name="Normal 11 3 2 2 7" xfId="4920"/>
    <cellStyle name="Normal 11 3 2 2 8" xfId="4921"/>
    <cellStyle name="Normal 11 3 2 2_WI Mac" xfId="4922"/>
    <cellStyle name="Normal 11 3 2 20" xfId="4923"/>
    <cellStyle name="Normal 11 3 2 3" xfId="4924"/>
    <cellStyle name="Normal 11 3 2 3 2" xfId="4925"/>
    <cellStyle name="Normal 11 3 2 3 2 2" xfId="4926"/>
    <cellStyle name="Normal 11 3 2 3 2 2 2" xfId="4927"/>
    <cellStyle name="Normal 11 3 2 3 2 2 3" xfId="4928"/>
    <cellStyle name="Normal 11 3 2 3 2 3" xfId="4929"/>
    <cellStyle name="Normal 11 3 2 3 2 3 2" xfId="4930"/>
    <cellStyle name="Normal 11 3 2 3 2 3 3" xfId="4931"/>
    <cellStyle name="Normal 11 3 2 3 2 4" xfId="4932"/>
    <cellStyle name="Normal 11 3 2 3 2 5" xfId="4933"/>
    <cellStyle name="Normal 11 3 2 3 2_WI Mac" xfId="4934"/>
    <cellStyle name="Normal 11 3 2 3 3" xfId="4935"/>
    <cellStyle name="Normal 11 3 2 3 3 2" xfId="4936"/>
    <cellStyle name="Normal 11 3 2 3 3 3" xfId="4937"/>
    <cellStyle name="Normal 11 3 2 3 4" xfId="4938"/>
    <cellStyle name="Normal 11 3 2 3 4 2" xfId="4939"/>
    <cellStyle name="Normal 11 3 2 3 4 3" xfId="4940"/>
    <cellStyle name="Normal 11 3 2 3 5" xfId="4941"/>
    <cellStyle name="Normal 11 3 2 3 6" xfId="4942"/>
    <cellStyle name="Normal 11 3 2 3_WI Mac" xfId="4943"/>
    <cellStyle name="Normal 11 3 2 4" xfId="4944"/>
    <cellStyle name="Normal 11 3 2 4 2" xfId="4945"/>
    <cellStyle name="Normal 11 3 2 4 2 2" xfId="4946"/>
    <cellStyle name="Normal 11 3 2 4 2 2 2" xfId="4947"/>
    <cellStyle name="Normal 11 3 2 4 2 2 3" xfId="4948"/>
    <cellStyle name="Normal 11 3 2 4 2 3" xfId="4949"/>
    <cellStyle name="Normal 11 3 2 4 2 3 2" xfId="4950"/>
    <cellStyle name="Normal 11 3 2 4 2 3 3" xfId="4951"/>
    <cellStyle name="Normal 11 3 2 4 2 4" xfId="4952"/>
    <cellStyle name="Normal 11 3 2 4 2 5" xfId="4953"/>
    <cellStyle name="Normal 11 3 2 4 2_WI Mac" xfId="4954"/>
    <cellStyle name="Normal 11 3 2 4 3" xfId="4955"/>
    <cellStyle name="Normal 11 3 2 4 3 2" xfId="4956"/>
    <cellStyle name="Normal 11 3 2 4 3 3" xfId="4957"/>
    <cellStyle name="Normal 11 3 2 4 4" xfId="4958"/>
    <cellStyle name="Normal 11 3 2 4 4 2" xfId="4959"/>
    <cellStyle name="Normal 11 3 2 4 4 3" xfId="4960"/>
    <cellStyle name="Normal 11 3 2 4 5" xfId="4961"/>
    <cellStyle name="Normal 11 3 2 4 6" xfId="4962"/>
    <cellStyle name="Normal 11 3 2 4_WI Mac" xfId="4963"/>
    <cellStyle name="Normal 11 3 2 5" xfId="4964"/>
    <cellStyle name="Normal 11 3 2 5 2" xfId="4965"/>
    <cellStyle name="Normal 11 3 2 5 2 2" xfId="4966"/>
    <cellStyle name="Normal 11 3 2 5 2 2 2" xfId="4967"/>
    <cellStyle name="Normal 11 3 2 5 2 2 3" xfId="4968"/>
    <cellStyle name="Normal 11 3 2 5 2 3" xfId="4969"/>
    <cellStyle name="Normal 11 3 2 5 2 3 2" xfId="4970"/>
    <cellStyle name="Normal 11 3 2 5 2 3 3" xfId="4971"/>
    <cellStyle name="Normal 11 3 2 5 2 4" xfId="4972"/>
    <cellStyle name="Normal 11 3 2 5 2 5" xfId="4973"/>
    <cellStyle name="Normal 11 3 2 5 2_WI Mac" xfId="4974"/>
    <cellStyle name="Normal 11 3 2 5 3" xfId="4975"/>
    <cellStyle name="Normal 11 3 2 5 3 2" xfId="4976"/>
    <cellStyle name="Normal 11 3 2 5 3 3" xfId="4977"/>
    <cellStyle name="Normal 11 3 2 5 4" xfId="4978"/>
    <cellStyle name="Normal 11 3 2 5 4 2" xfId="4979"/>
    <cellStyle name="Normal 11 3 2 5 4 3" xfId="4980"/>
    <cellStyle name="Normal 11 3 2 5 5" xfId="4981"/>
    <cellStyle name="Normal 11 3 2 5 6" xfId="4982"/>
    <cellStyle name="Normal 11 3 2 5_WI Mac" xfId="4983"/>
    <cellStyle name="Normal 11 3 2 6" xfId="4984"/>
    <cellStyle name="Normal 11 3 2 6 2" xfId="4985"/>
    <cellStyle name="Normal 11 3 2 6 2 2" xfId="4986"/>
    <cellStyle name="Normal 11 3 2 6 2 2 2" xfId="4987"/>
    <cellStyle name="Normal 11 3 2 6 2 2 3" xfId="4988"/>
    <cellStyle name="Normal 11 3 2 6 2 3" xfId="4989"/>
    <cellStyle name="Normal 11 3 2 6 2 3 2" xfId="4990"/>
    <cellStyle name="Normal 11 3 2 6 2 3 3" xfId="4991"/>
    <cellStyle name="Normal 11 3 2 6 2 4" xfId="4992"/>
    <cellStyle name="Normal 11 3 2 6 2 5" xfId="4993"/>
    <cellStyle name="Normal 11 3 2 6 2_WI Mac" xfId="4994"/>
    <cellStyle name="Normal 11 3 2 6 3" xfId="4995"/>
    <cellStyle name="Normal 11 3 2 6 3 2" xfId="4996"/>
    <cellStyle name="Normal 11 3 2 6 3 3" xfId="4997"/>
    <cellStyle name="Normal 11 3 2 6 4" xfId="4998"/>
    <cellStyle name="Normal 11 3 2 6 4 2" xfId="4999"/>
    <cellStyle name="Normal 11 3 2 6 4 3" xfId="5000"/>
    <cellStyle name="Normal 11 3 2 6 5" xfId="5001"/>
    <cellStyle name="Normal 11 3 2 6 6" xfId="5002"/>
    <cellStyle name="Normal 11 3 2 6_WI Mac" xfId="5003"/>
    <cellStyle name="Normal 11 3 2 7" xfId="5004"/>
    <cellStyle name="Normal 11 3 2 7 2" xfId="5005"/>
    <cellStyle name="Normal 11 3 2 7 2 2" xfId="5006"/>
    <cellStyle name="Normal 11 3 2 7 2 2 2" xfId="5007"/>
    <cellStyle name="Normal 11 3 2 7 2 2 3" xfId="5008"/>
    <cellStyle name="Normal 11 3 2 7 2 3" xfId="5009"/>
    <cellStyle name="Normal 11 3 2 7 2 3 2" xfId="5010"/>
    <cellStyle name="Normal 11 3 2 7 2 3 3" xfId="5011"/>
    <cellStyle name="Normal 11 3 2 7 2 4" xfId="5012"/>
    <cellStyle name="Normal 11 3 2 7 2 5" xfId="5013"/>
    <cellStyle name="Normal 11 3 2 7 2_WI Mac" xfId="5014"/>
    <cellStyle name="Normal 11 3 2 7 3" xfId="5015"/>
    <cellStyle name="Normal 11 3 2 7 3 2" xfId="5016"/>
    <cellStyle name="Normal 11 3 2 7 3 3" xfId="5017"/>
    <cellStyle name="Normal 11 3 2 7 4" xfId="5018"/>
    <cellStyle name="Normal 11 3 2 7 4 2" xfId="5019"/>
    <cellStyle name="Normal 11 3 2 7 4 3" xfId="5020"/>
    <cellStyle name="Normal 11 3 2 7 5" xfId="5021"/>
    <cellStyle name="Normal 11 3 2 7 6" xfId="5022"/>
    <cellStyle name="Normal 11 3 2 7_WI Mac" xfId="5023"/>
    <cellStyle name="Normal 11 3 2 8" xfId="5024"/>
    <cellStyle name="Normal 11 3 2 8 2" xfId="5025"/>
    <cellStyle name="Normal 11 3 2 8 2 2" xfId="5026"/>
    <cellStyle name="Normal 11 3 2 8 2 2 2" xfId="5027"/>
    <cellStyle name="Normal 11 3 2 8 2 2 3" xfId="5028"/>
    <cellStyle name="Normal 11 3 2 8 2 3" xfId="5029"/>
    <cellStyle name="Normal 11 3 2 8 2 3 2" xfId="5030"/>
    <cellStyle name="Normal 11 3 2 8 2 3 3" xfId="5031"/>
    <cellStyle name="Normal 11 3 2 8 2 4" xfId="5032"/>
    <cellStyle name="Normal 11 3 2 8 2 5" xfId="5033"/>
    <cellStyle name="Normal 11 3 2 8 2_WI Mac" xfId="5034"/>
    <cellStyle name="Normal 11 3 2 8 3" xfId="5035"/>
    <cellStyle name="Normal 11 3 2 8 3 2" xfId="5036"/>
    <cellStyle name="Normal 11 3 2 8 3 3" xfId="5037"/>
    <cellStyle name="Normal 11 3 2 8 4" xfId="5038"/>
    <cellStyle name="Normal 11 3 2 8 4 2" xfId="5039"/>
    <cellStyle name="Normal 11 3 2 8 4 3" xfId="5040"/>
    <cellStyle name="Normal 11 3 2 8 5" xfId="5041"/>
    <cellStyle name="Normal 11 3 2 8 6" xfId="5042"/>
    <cellStyle name="Normal 11 3 2 8_WI Mac" xfId="5043"/>
    <cellStyle name="Normal 11 3 2 9" xfId="5044"/>
    <cellStyle name="Normal 11 3 2 9 2" xfId="5045"/>
    <cellStyle name="Normal 11 3 2 9 2 2" xfId="5046"/>
    <cellStyle name="Normal 11 3 2 9 2 3" xfId="5047"/>
    <cellStyle name="Normal 11 3 2 9 3" xfId="5048"/>
    <cellStyle name="Normal 11 3 2 9 3 2" xfId="5049"/>
    <cellStyle name="Normal 11 3 2 9 3 3" xfId="5050"/>
    <cellStyle name="Normal 11 3 2 9 4" xfId="5051"/>
    <cellStyle name="Normal 11 3 2 9 5" xfId="5052"/>
    <cellStyle name="Normal 11 3 2 9_WI Mac" xfId="5053"/>
    <cellStyle name="Normal 11 3 2_WI Mac" xfId="5054"/>
    <cellStyle name="Normal 11 3 20" xfId="5055"/>
    <cellStyle name="Normal 11 3 20 2" xfId="5056"/>
    <cellStyle name="Normal 11 3 20 3" xfId="5057"/>
    <cellStyle name="Normal 11 3 21" xfId="5058"/>
    <cellStyle name="Normal 11 3 22" xfId="5059"/>
    <cellStyle name="Normal 11 3 23" xfId="5060"/>
    <cellStyle name="Normal 11 3 24" xfId="5061"/>
    <cellStyle name="Normal 11 3 25" xfId="5062"/>
    <cellStyle name="Normal 11 3 26" xfId="5063"/>
    <cellStyle name="Normal 11 3 27" xfId="5064"/>
    <cellStyle name="Normal 11 3 28" xfId="5065"/>
    <cellStyle name="Normal 11 3 29" xfId="5066"/>
    <cellStyle name="Normal 11 3 3" xfId="5067"/>
    <cellStyle name="Normal 11 3 3 10" xfId="5068"/>
    <cellStyle name="Normal 11 3 3 2" xfId="5069"/>
    <cellStyle name="Normal 11 3 3 2 2" xfId="5070"/>
    <cellStyle name="Normal 11 3 3 2 2 2" xfId="5071"/>
    <cellStyle name="Normal 11 3 3 2 2 3" xfId="5072"/>
    <cellStyle name="Normal 11 3 3 2 3" xfId="5073"/>
    <cellStyle name="Normal 11 3 3 2 3 2" xfId="5074"/>
    <cellStyle name="Normal 11 3 3 2 3 3" xfId="5075"/>
    <cellStyle name="Normal 11 3 3 2 4" xfId="5076"/>
    <cellStyle name="Normal 11 3 3 2 5" xfId="5077"/>
    <cellStyle name="Normal 11 3 3 2_WI Mac" xfId="5078"/>
    <cellStyle name="Normal 11 3 3 3" xfId="5079"/>
    <cellStyle name="Normal 11 3 3 3 2" xfId="5080"/>
    <cellStyle name="Normal 11 3 3 3 2 2" xfId="5081"/>
    <cellStyle name="Normal 11 3 3 3 2 3" xfId="5082"/>
    <cellStyle name="Normal 11 3 3 3 3" xfId="5083"/>
    <cellStyle name="Normal 11 3 3 3 3 2" xfId="5084"/>
    <cellStyle name="Normal 11 3 3 3 3 3" xfId="5085"/>
    <cellStyle name="Normal 11 3 3 3 4" xfId="5086"/>
    <cellStyle name="Normal 11 3 3 3 5" xfId="5087"/>
    <cellStyle name="Normal 11 3 3 3_WI Mac" xfId="5088"/>
    <cellStyle name="Normal 11 3 3 4" xfId="5089"/>
    <cellStyle name="Normal 11 3 3 4 2" xfId="5090"/>
    <cellStyle name="Normal 11 3 3 4 2 2" xfId="5091"/>
    <cellStyle name="Normal 11 3 3 4 2 3" xfId="5092"/>
    <cellStyle name="Normal 11 3 3 4 3" xfId="5093"/>
    <cellStyle name="Normal 11 3 3 4 3 2" xfId="5094"/>
    <cellStyle name="Normal 11 3 3 4 3 3" xfId="5095"/>
    <cellStyle name="Normal 11 3 3 4 4" xfId="5096"/>
    <cellStyle name="Normal 11 3 3 4 5" xfId="5097"/>
    <cellStyle name="Normal 11 3 3 4_WI Mac" xfId="5098"/>
    <cellStyle name="Normal 11 3 3 5" xfId="5099"/>
    <cellStyle name="Normal 11 3 3 5 2" xfId="5100"/>
    <cellStyle name="Normal 11 3 3 5 2 2" xfId="5101"/>
    <cellStyle name="Normal 11 3 3 5 2 3" xfId="5102"/>
    <cellStyle name="Normal 11 3 3 5 3" xfId="5103"/>
    <cellStyle name="Normal 11 3 3 5 3 2" xfId="5104"/>
    <cellStyle name="Normal 11 3 3 5 3 3" xfId="5105"/>
    <cellStyle name="Normal 11 3 3 5 4" xfId="5106"/>
    <cellStyle name="Normal 11 3 3 5 5" xfId="5107"/>
    <cellStyle name="Normal 11 3 3 5_WI Mac" xfId="5108"/>
    <cellStyle name="Normal 11 3 3 6" xfId="5109"/>
    <cellStyle name="Normal 11 3 3 6 2" xfId="5110"/>
    <cellStyle name="Normal 11 3 3 6 3" xfId="5111"/>
    <cellStyle name="Normal 11 3 3 7" xfId="5112"/>
    <cellStyle name="Normal 11 3 3 7 2" xfId="5113"/>
    <cellStyle name="Normal 11 3 3 7 3" xfId="5114"/>
    <cellStyle name="Normal 11 3 3 8" xfId="5115"/>
    <cellStyle name="Normal 11 3 3 9" xfId="5116"/>
    <cellStyle name="Normal 11 3 3_WI Mac" xfId="5117"/>
    <cellStyle name="Normal 11 3 30" xfId="5118"/>
    <cellStyle name="Normal 11 3 31" xfId="5119"/>
    <cellStyle name="Normal 11 3 32" xfId="5120"/>
    <cellStyle name="Normal 11 3 33" xfId="5121"/>
    <cellStyle name="Normal 11 3 34" xfId="5122"/>
    <cellStyle name="Normal 11 3 35" xfId="5123"/>
    <cellStyle name="Normal 11 3 36" xfId="5124"/>
    <cellStyle name="Normal 11 3 37" xfId="5125"/>
    <cellStyle name="Normal 11 3 38" xfId="5126"/>
    <cellStyle name="Normal 11 3 39" xfId="5127"/>
    <cellStyle name="Normal 11 3 4" xfId="5128"/>
    <cellStyle name="Normal 11 3 4 10" xfId="5129"/>
    <cellStyle name="Normal 11 3 4 2" xfId="5130"/>
    <cellStyle name="Normal 11 3 4 2 2" xfId="5131"/>
    <cellStyle name="Normal 11 3 4 2 2 2" xfId="5132"/>
    <cellStyle name="Normal 11 3 4 2 2 3" xfId="5133"/>
    <cellStyle name="Normal 11 3 4 2 3" xfId="5134"/>
    <cellStyle name="Normal 11 3 4 2 3 2" xfId="5135"/>
    <cellStyle name="Normal 11 3 4 2 3 3" xfId="5136"/>
    <cellStyle name="Normal 11 3 4 2 4" xfId="5137"/>
    <cellStyle name="Normal 11 3 4 2 5" xfId="5138"/>
    <cellStyle name="Normal 11 3 4 2_WI Mac" xfId="5139"/>
    <cellStyle name="Normal 11 3 4 3" xfId="5140"/>
    <cellStyle name="Normal 11 3 4 3 2" xfId="5141"/>
    <cellStyle name="Normal 11 3 4 3 2 2" xfId="5142"/>
    <cellStyle name="Normal 11 3 4 3 2 3" xfId="5143"/>
    <cellStyle name="Normal 11 3 4 3 3" xfId="5144"/>
    <cellStyle name="Normal 11 3 4 3 3 2" xfId="5145"/>
    <cellStyle name="Normal 11 3 4 3 3 3" xfId="5146"/>
    <cellStyle name="Normal 11 3 4 3 4" xfId="5147"/>
    <cellStyle name="Normal 11 3 4 3 5" xfId="5148"/>
    <cellStyle name="Normal 11 3 4 3_WI Mac" xfId="5149"/>
    <cellStyle name="Normal 11 3 4 4" xfId="5150"/>
    <cellStyle name="Normal 11 3 4 4 2" xfId="5151"/>
    <cellStyle name="Normal 11 3 4 4 2 2" xfId="5152"/>
    <cellStyle name="Normal 11 3 4 4 2 3" xfId="5153"/>
    <cellStyle name="Normal 11 3 4 4 3" xfId="5154"/>
    <cellStyle name="Normal 11 3 4 4 3 2" xfId="5155"/>
    <cellStyle name="Normal 11 3 4 4 3 3" xfId="5156"/>
    <cellStyle name="Normal 11 3 4 4 4" xfId="5157"/>
    <cellStyle name="Normal 11 3 4 4 5" xfId="5158"/>
    <cellStyle name="Normal 11 3 4 4_WI Mac" xfId="5159"/>
    <cellStyle name="Normal 11 3 4 5" xfId="5160"/>
    <cellStyle name="Normal 11 3 4 5 2" xfId="5161"/>
    <cellStyle name="Normal 11 3 4 5 2 2" xfId="5162"/>
    <cellStyle name="Normal 11 3 4 5 2 3" xfId="5163"/>
    <cellStyle name="Normal 11 3 4 5 3" xfId="5164"/>
    <cellStyle name="Normal 11 3 4 5 3 2" xfId="5165"/>
    <cellStyle name="Normal 11 3 4 5 3 3" xfId="5166"/>
    <cellStyle name="Normal 11 3 4 5 4" xfId="5167"/>
    <cellStyle name="Normal 11 3 4 5 5" xfId="5168"/>
    <cellStyle name="Normal 11 3 4 5_WI Mac" xfId="5169"/>
    <cellStyle name="Normal 11 3 4 6" xfId="5170"/>
    <cellStyle name="Normal 11 3 4 6 2" xfId="5171"/>
    <cellStyle name="Normal 11 3 4 6 3" xfId="5172"/>
    <cellStyle name="Normal 11 3 4 7" xfId="5173"/>
    <cellStyle name="Normal 11 3 4 7 2" xfId="5174"/>
    <cellStyle name="Normal 11 3 4 7 3" xfId="5175"/>
    <cellStyle name="Normal 11 3 4 8" xfId="5176"/>
    <cellStyle name="Normal 11 3 4 9" xfId="5177"/>
    <cellStyle name="Normal 11 3 4_WI Mac" xfId="5178"/>
    <cellStyle name="Normal 11 3 40" xfId="5179"/>
    <cellStyle name="Normal 11 3 41" xfId="5180"/>
    <cellStyle name="Normal 11 3 42" xfId="5181"/>
    <cellStyle name="Normal 11 3 43" xfId="5182"/>
    <cellStyle name="Normal 11 3 5" xfId="5183"/>
    <cellStyle name="Normal 11 3 5 2" xfId="5184"/>
    <cellStyle name="Normal 11 3 5 2 2" xfId="5185"/>
    <cellStyle name="Normal 11 3 5 2 3" xfId="5186"/>
    <cellStyle name="Normal 11 3 5 2 4" xfId="5187"/>
    <cellStyle name="Normal 11 3 5 2 5" xfId="5188"/>
    <cellStyle name="Normal 11 3 5 2_WI Mac" xfId="5189"/>
    <cellStyle name="Normal 11 3 5 3" xfId="5190"/>
    <cellStyle name="Normal 11 3 5 3 2" xfId="5191"/>
    <cellStyle name="Normal 11 3 5 3 3" xfId="5192"/>
    <cellStyle name="Normal 11 3 5 3_WI Mac" xfId="5193"/>
    <cellStyle name="Normal 11 3 5 4" xfId="5194"/>
    <cellStyle name="Normal 11 3 5 4 2" xfId="5195"/>
    <cellStyle name="Normal 11 3 5 4 3" xfId="5196"/>
    <cellStyle name="Normal 11 3 5 4_WI Mac" xfId="5197"/>
    <cellStyle name="Normal 11 3 5 5" xfId="5198"/>
    <cellStyle name="Normal 11 3 5 6" xfId="5199"/>
    <cellStyle name="Normal 11 3 5 7" xfId="5200"/>
    <cellStyle name="Normal 11 3 5 8" xfId="5201"/>
    <cellStyle name="Normal 11 3 5 9" xfId="5202"/>
    <cellStyle name="Normal 11 3 5_WI Mac" xfId="5203"/>
    <cellStyle name="Normal 11 3 6" xfId="5204"/>
    <cellStyle name="Normal 11 3 6 2" xfId="5205"/>
    <cellStyle name="Normal 11 3 6 2 2" xfId="5206"/>
    <cellStyle name="Normal 11 3 6 2 3" xfId="5207"/>
    <cellStyle name="Normal 11 3 6 2 4" xfId="5208"/>
    <cellStyle name="Normal 11 3 6 2 5" xfId="5209"/>
    <cellStyle name="Normal 11 3 6 2_WI Mac" xfId="5210"/>
    <cellStyle name="Normal 11 3 6 3" xfId="5211"/>
    <cellStyle name="Normal 11 3 6 3 2" xfId="5212"/>
    <cellStyle name="Normal 11 3 6 3 3" xfId="5213"/>
    <cellStyle name="Normal 11 3 6 3_WI Mac" xfId="5214"/>
    <cellStyle name="Normal 11 3 6 4" xfId="5215"/>
    <cellStyle name="Normal 11 3 6 4 2" xfId="5216"/>
    <cellStyle name="Normal 11 3 6 4 3" xfId="5217"/>
    <cellStyle name="Normal 11 3 6 4_WI Mac" xfId="5218"/>
    <cellStyle name="Normal 11 3 6 5" xfId="5219"/>
    <cellStyle name="Normal 11 3 6 6" xfId="5220"/>
    <cellStyle name="Normal 11 3 6 7" xfId="5221"/>
    <cellStyle name="Normal 11 3 6 8" xfId="5222"/>
    <cellStyle name="Normal 11 3 6 9" xfId="5223"/>
    <cellStyle name="Normal 11 3 6_WI Mac" xfId="5224"/>
    <cellStyle name="Normal 11 3 7" xfId="5225"/>
    <cellStyle name="Normal 11 3 7 2" xfId="5226"/>
    <cellStyle name="Normal 11 3 7 2 2" xfId="5227"/>
    <cellStyle name="Normal 11 3 7 2 3" xfId="5228"/>
    <cellStyle name="Normal 11 3 7 2 4" xfId="5229"/>
    <cellStyle name="Normal 11 3 7 2 5" xfId="5230"/>
    <cellStyle name="Normal 11 3 7 2_WI Mac" xfId="5231"/>
    <cellStyle name="Normal 11 3 7 3" xfId="5232"/>
    <cellStyle name="Normal 11 3 7 3 2" xfId="5233"/>
    <cellStyle name="Normal 11 3 7 3 3" xfId="5234"/>
    <cellStyle name="Normal 11 3 7 3_WI Mac" xfId="5235"/>
    <cellStyle name="Normal 11 3 7 4" xfId="5236"/>
    <cellStyle name="Normal 11 3 7 4 2" xfId="5237"/>
    <cellStyle name="Normal 11 3 7 4 3" xfId="5238"/>
    <cellStyle name="Normal 11 3 7 4_WI Mac" xfId="5239"/>
    <cellStyle name="Normal 11 3 7 5" xfId="5240"/>
    <cellStyle name="Normal 11 3 7 6" xfId="5241"/>
    <cellStyle name="Normal 11 3 7 7" xfId="5242"/>
    <cellStyle name="Normal 11 3 7 8" xfId="5243"/>
    <cellStyle name="Normal 11 3 7 9" xfId="5244"/>
    <cellStyle name="Normal 11 3 7_WI Mac" xfId="5245"/>
    <cellStyle name="Normal 11 3 8" xfId="5246"/>
    <cellStyle name="Normal 11 3 8 2" xfId="5247"/>
    <cellStyle name="Normal 11 3 8 2 2" xfId="5248"/>
    <cellStyle name="Normal 11 3 8 2 3" xfId="5249"/>
    <cellStyle name="Normal 11 3 8 2 4" xfId="5250"/>
    <cellStyle name="Normal 11 3 8 2 5" xfId="5251"/>
    <cellStyle name="Normal 11 3 8 2_WI Mac" xfId="5252"/>
    <cellStyle name="Normal 11 3 8 3" xfId="5253"/>
    <cellStyle name="Normal 11 3 8 3 2" xfId="5254"/>
    <cellStyle name="Normal 11 3 8 3 3" xfId="5255"/>
    <cellStyle name="Normal 11 3 8 3_WI Mac" xfId="5256"/>
    <cellStyle name="Normal 11 3 8 4" xfId="5257"/>
    <cellStyle name="Normal 11 3 8 4 2" xfId="5258"/>
    <cellStyle name="Normal 11 3 8 4 3" xfId="5259"/>
    <cellStyle name="Normal 11 3 8 4_WI Mac" xfId="5260"/>
    <cellStyle name="Normal 11 3 8 5" xfId="5261"/>
    <cellStyle name="Normal 11 3 8 6" xfId="5262"/>
    <cellStyle name="Normal 11 3 8 7" xfId="5263"/>
    <cellStyle name="Normal 11 3 8 8" xfId="5264"/>
    <cellStyle name="Normal 11 3 8 9" xfId="5265"/>
    <cellStyle name="Normal 11 3 8_WI Mac" xfId="5266"/>
    <cellStyle name="Normal 11 3 9" xfId="5267"/>
    <cellStyle name="Normal 11 3 9 2" xfId="5268"/>
    <cellStyle name="Normal 11 3 9 2 2" xfId="5269"/>
    <cellStyle name="Normal 11 3 9 2 3" xfId="5270"/>
    <cellStyle name="Normal 11 3 9 2 4" xfId="5271"/>
    <cellStyle name="Normal 11 3 9 2 5" xfId="5272"/>
    <cellStyle name="Normal 11 3 9 2_WI Mac" xfId="5273"/>
    <cellStyle name="Normal 11 3 9 3" xfId="5274"/>
    <cellStyle name="Normal 11 3 9 3 2" xfId="5275"/>
    <cellStyle name="Normal 11 3 9 3 3" xfId="5276"/>
    <cellStyle name="Normal 11 3 9 3_WI Mac" xfId="5277"/>
    <cellStyle name="Normal 11 3 9 4" xfId="5278"/>
    <cellStyle name="Normal 11 3 9 4 2" xfId="5279"/>
    <cellStyle name="Normal 11 3 9 4 3" xfId="5280"/>
    <cellStyle name="Normal 11 3 9 4_WI Mac" xfId="5281"/>
    <cellStyle name="Normal 11 3 9 5" xfId="5282"/>
    <cellStyle name="Normal 11 3 9 6" xfId="5283"/>
    <cellStyle name="Normal 11 3 9 7" xfId="5284"/>
    <cellStyle name="Normal 11 3 9 8" xfId="5285"/>
    <cellStyle name="Normal 11 3 9 9" xfId="5286"/>
    <cellStyle name="Normal 11 3 9_WI Mac" xfId="5287"/>
    <cellStyle name="Normal 11 3_MAC Database Output" xfId="5288"/>
    <cellStyle name="Normal 11 4" xfId="5289"/>
    <cellStyle name="Normal 11 4 10" xfId="5290"/>
    <cellStyle name="Normal 11 4 10 2" xfId="5291"/>
    <cellStyle name="Normal 11 4 10 2 2" xfId="5292"/>
    <cellStyle name="Normal 11 4 10 2 3" xfId="5293"/>
    <cellStyle name="Normal 11 4 10 2 4" xfId="5294"/>
    <cellStyle name="Normal 11 4 10 2 5" xfId="5295"/>
    <cellStyle name="Normal 11 4 10 2_WI Mac" xfId="5296"/>
    <cellStyle name="Normal 11 4 10 3" xfId="5297"/>
    <cellStyle name="Normal 11 4 10 3 2" xfId="5298"/>
    <cellStyle name="Normal 11 4 10 3 3" xfId="5299"/>
    <cellStyle name="Normal 11 4 10 3_WI Mac" xfId="5300"/>
    <cellStyle name="Normal 11 4 10 4" xfId="5301"/>
    <cellStyle name="Normal 11 4 10 4 2" xfId="5302"/>
    <cellStyle name="Normal 11 4 10 4 3" xfId="5303"/>
    <cellStyle name="Normal 11 4 10 4_WI Mac" xfId="5304"/>
    <cellStyle name="Normal 11 4 10 5" xfId="5305"/>
    <cellStyle name="Normal 11 4 10 6" xfId="5306"/>
    <cellStyle name="Normal 11 4 10 7" xfId="5307"/>
    <cellStyle name="Normal 11 4 10 8" xfId="5308"/>
    <cellStyle name="Normal 11 4 10 9" xfId="5309"/>
    <cellStyle name="Normal 11 4 10_WI Mac" xfId="5310"/>
    <cellStyle name="Normal 11 4 11" xfId="5311"/>
    <cellStyle name="Normal 11 4 11 2" xfId="5312"/>
    <cellStyle name="Normal 11 4 11 2 2" xfId="5313"/>
    <cellStyle name="Normal 11 4 11 2 3" xfId="5314"/>
    <cellStyle name="Normal 11 4 11 2_WI Mac" xfId="5315"/>
    <cellStyle name="Normal 11 4 11 3" xfId="5316"/>
    <cellStyle name="Normal 11 4 11 3 2" xfId="5317"/>
    <cellStyle name="Normal 11 4 11 3 3" xfId="5318"/>
    <cellStyle name="Normal 11 4 11 3_WI Mac" xfId="5319"/>
    <cellStyle name="Normal 11 4 11 4" xfId="5320"/>
    <cellStyle name="Normal 11 4 11 4 2" xfId="5321"/>
    <cellStyle name="Normal 11 4 11 4 3" xfId="5322"/>
    <cellStyle name="Normal 11 4 11 4_WI Mac" xfId="5323"/>
    <cellStyle name="Normal 11 4 11 5" xfId="5324"/>
    <cellStyle name="Normal 11 4 11 6" xfId="5325"/>
    <cellStyle name="Normal 11 4 11 7" xfId="5326"/>
    <cellStyle name="Normal 11 4 11 8" xfId="5327"/>
    <cellStyle name="Normal 11 4 11 9" xfId="5328"/>
    <cellStyle name="Normal 11 4 11_WI Mac" xfId="5329"/>
    <cellStyle name="Normal 11 4 12" xfId="5330"/>
    <cellStyle name="Normal 11 4 12 2" xfId="5331"/>
    <cellStyle name="Normal 11 4 12 2 2" xfId="5332"/>
    <cellStyle name="Normal 11 4 12 2 3" xfId="5333"/>
    <cellStyle name="Normal 11 4 12 2_WI Mac" xfId="5334"/>
    <cellStyle name="Normal 11 4 12 3" xfId="5335"/>
    <cellStyle name="Normal 11 4 12 3 2" xfId="5336"/>
    <cellStyle name="Normal 11 4 12 3 3" xfId="5337"/>
    <cellStyle name="Normal 11 4 12 3_WI Mac" xfId="5338"/>
    <cellStyle name="Normal 11 4 12 4" xfId="5339"/>
    <cellStyle name="Normal 11 4 12 4 2" xfId="5340"/>
    <cellStyle name="Normal 11 4 12 4 3" xfId="5341"/>
    <cellStyle name="Normal 11 4 12 4_WI Mac" xfId="5342"/>
    <cellStyle name="Normal 11 4 12 5" xfId="5343"/>
    <cellStyle name="Normal 11 4 12 6" xfId="5344"/>
    <cellStyle name="Normal 11 4 12 7" xfId="5345"/>
    <cellStyle name="Normal 11 4 12 8" xfId="5346"/>
    <cellStyle name="Normal 11 4 12 9" xfId="5347"/>
    <cellStyle name="Normal 11 4 12_WI Mac" xfId="5348"/>
    <cellStyle name="Normal 11 4 13" xfId="5349"/>
    <cellStyle name="Normal 11 4 13 2" xfId="5350"/>
    <cellStyle name="Normal 11 4 13 2 2" xfId="5351"/>
    <cellStyle name="Normal 11 4 13 2 3" xfId="5352"/>
    <cellStyle name="Normal 11 4 13 2_WI Mac" xfId="5353"/>
    <cellStyle name="Normal 11 4 13 3" xfId="5354"/>
    <cellStyle name="Normal 11 4 13 3 2" xfId="5355"/>
    <cellStyle name="Normal 11 4 13 3 3" xfId="5356"/>
    <cellStyle name="Normal 11 4 13 3_WI Mac" xfId="5357"/>
    <cellStyle name="Normal 11 4 13 4" xfId="5358"/>
    <cellStyle name="Normal 11 4 13 4 2" xfId="5359"/>
    <cellStyle name="Normal 11 4 13 4 3" xfId="5360"/>
    <cellStyle name="Normal 11 4 13 4_WI Mac" xfId="5361"/>
    <cellStyle name="Normal 11 4 13 5" xfId="5362"/>
    <cellStyle name="Normal 11 4 13 6" xfId="5363"/>
    <cellStyle name="Normal 11 4 13 7" xfId="5364"/>
    <cellStyle name="Normal 11 4 13 8" xfId="5365"/>
    <cellStyle name="Normal 11 4 13_WI Mac" xfId="5366"/>
    <cellStyle name="Normal 11 4 14" xfId="5367"/>
    <cellStyle name="Normal 11 4 14 2" xfId="5368"/>
    <cellStyle name="Normal 11 4 14 2 2" xfId="5369"/>
    <cellStyle name="Normal 11 4 14 2 3" xfId="5370"/>
    <cellStyle name="Normal 11 4 14 2_WI Mac" xfId="5371"/>
    <cellStyle name="Normal 11 4 14 3" xfId="5372"/>
    <cellStyle name="Normal 11 4 14 3 2" xfId="5373"/>
    <cellStyle name="Normal 11 4 14 3 3" xfId="5374"/>
    <cellStyle name="Normal 11 4 14 3_WI Mac" xfId="5375"/>
    <cellStyle name="Normal 11 4 14 4" xfId="5376"/>
    <cellStyle name="Normal 11 4 14 4 2" xfId="5377"/>
    <cellStyle name="Normal 11 4 14 4 3" xfId="5378"/>
    <cellStyle name="Normal 11 4 14 4_WI Mac" xfId="5379"/>
    <cellStyle name="Normal 11 4 14 5" xfId="5380"/>
    <cellStyle name="Normal 11 4 14 6" xfId="5381"/>
    <cellStyle name="Normal 11 4 14 7" xfId="5382"/>
    <cellStyle name="Normal 11 4 14 8" xfId="5383"/>
    <cellStyle name="Normal 11 4 14_WI Mac" xfId="5384"/>
    <cellStyle name="Normal 11 4 15" xfId="5385"/>
    <cellStyle name="Normal 11 4 15 2" xfId="5386"/>
    <cellStyle name="Normal 11 4 15 3" xfId="5387"/>
    <cellStyle name="Normal 11 4 15_WI Mac" xfId="5388"/>
    <cellStyle name="Normal 11 4 16" xfId="5389"/>
    <cellStyle name="Normal 11 4 16 2" xfId="5390"/>
    <cellStyle name="Normal 11 4 16 3" xfId="5391"/>
    <cellStyle name="Normal 11 4 16_WI Mac" xfId="5392"/>
    <cellStyle name="Normal 11 4 17" xfId="5393"/>
    <cellStyle name="Normal 11 4 17 2" xfId="5394"/>
    <cellStyle name="Normal 11 4 17 3" xfId="5395"/>
    <cellStyle name="Normal 11 4 17_WI Mac" xfId="5396"/>
    <cellStyle name="Normal 11 4 18" xfId="5397"/>
    <cellStyle name="Normal 11 4 18 2" xfId="5398"/>
    <cellStyle name="Normal 11 4 18 3" xfId="5399"/>
    <cellStyle name="Normal 11 4 18_WI Mac" xfId="5400"/>
    <cellStyle name="Normal 11 4 19" xfId="5401"/>
    <cellStyle name="Normal 11 4 19 2" xfId="5402"/>
    <cellStyle name="Normal 11 4 19 3" xfId="5403"/>
    <cellStyle name="Normal 11 4 2" xfId="5404"/>
    <cellStyle name="Normal 11 4 2 10" xfId="5405"/>
    <cellStyle name="Normal 11 4 2 10 2" xfId="5406"/>
    <cellStyle name="Normal 11 4 2 10 2 2" xfId="5407"/>
    <cellStyle name="Normal 11 4 2 10 2 3" xfId="5408"/>
    <cellStyle name="Normal 11 4 2 10 3" xfId="5409"/>
    <cellStyle name="Normal 11 4 2 10 3 2" xfId="5410"/>
    <cellStyle name="Normal 11 4 2 10 3 3" xfId="5411"/>
    <cellStyle name="Normal 11 4 2 10 4" xfId="5412"/>
    <cellStyle name="Normal 11 4 2 10 5" xfId="5413"/>
    <cellStyle name="Normal 11 4 2 10_WI Mac" xfId="5414"/>
    <cellStyle name="Normal 11 4 2 11" xfId="5415"/>
    <cellStyle name="Normal 11 4 2 11 2" xfId="5416"/>
    <cellStyle name="Normal 11 4 2 11 2 2" xfId="5417"/>
    <cellStyle name="Normal 11 4 2 11 2 3" xfId="5418"/>
    <cellStyle name="Normal 11 4 2 11 3" xfId="5419"/>
    <cellStyle name="Normal 11 4 2 11 3 2" xfId="5420"/>
    <cellStyle name="Normal 11 4 2 11 3 3" xfId="5421"/>
    <cellStyle name="Normal 11 4 2 11 4" xfId="5422"/>
    <cellStyle name="Normal 11 4 2 11 5" xfId="5423"/>
    <cellStyle name="Normal 11 4 2 11_WI Mac" xfId="5424"/>
    <cellStyle name="Normal 11 4 2 12" xfId="5425"/>
    <cellStyle name="Normal 11 4 2 12 2" xfId="5426"/>
    <cellStyle name="Normal 11 4 2 12 2 2" xfId="5427"/>
    <cellStyle name="Normal 11 4 2 12 2 3" xfId="5428"/>
    <cellStyle name="Normal 11 4 2 12 3" xfId="5429"/>
    <cellStyle name="Normal 11 4 2 12 3 2" xfId="5430"/>
    <cellStyle name="Normal 11 4 2 12 3 3" xfId="5431"/>
    <cellStyle name="Normal 11 4 2 12 4" xfId="5432"/>
    <cellStyle name="Normal 11 4 2 12 5" xfId="5433"/>
    <cellStyle name="Normal 11 4 2 12_WI Mac" xfId="5434"/>
    <cellStyle name="Normal 11 4 2 13" xfId="5435"/>
    <cellStyle name="Normal 11 4 2 13 2" xfId="5436"/>
    <cellStyle name="Normal 11 4 2 13 3" xfId="5437"/>
    <cellStyle name="Normal 11 4 2 13 4" xfId="5438"/>
    <cellStyle name="Normal 11 4 2 13 5" xfId="5439"/>
    <cellStyle name="Normal 11 4 2 13_WI Mac" xfId="5440"/>
    <cellStyle name="Normal 11 4 2 14" xfId="5441"/>
    <cellStyle name="Normal 11 4 2 14 2" xfId="5442"/>
    <cellStyle name="Normal 11 4 2 14 3" xfId="5443"/>
    <cellStyle name="Normal 11 4 2 14_WI Mac" xfId="5444"/>
    <cellStyle name="Normal 11 4 2 15" xfId="5445"/>
    <cellStyle name="Normal 11 4 2 15 2" xfId="5446"/>
    <cellStyle name="Normal 11 4 2 15 3" xfId="5447"/>
    <cellStyle name="Normal 11 4 2 15_WI Mac" xfId="5448"/>
    <cellStyle name="Normal 11 4 2 16" xfId="5449"/>
    <cellStyle name="Normal 11 4 2 17" xfId="5450"/>
    <cellStyle name="Normal 11 4 2 18" xfId="5451"/>
    <cellStyle name="Normal 11 4 2 19" xfId="5452"/>
    <cellStyle name="Normal 11 4 2 2" xfId="5453"/>
    <cellStyle name="Normal 11 4 2 2 2" xfId="5454"/>
    <cellStyle name="Normal 11 4 2 2 2 2" xfId="5455"/>
    <cellStyle name="Normal 11 4 2 2 2 2 2" xfId="5456"/>
    <cellStyle name="Normal 11 4 2 2 2 2 3" xfId="5457"/>
    <cellStyle name="Normal 11 4 2 2 2 3" xfId="5458"/>
    <cellStyle name="Normal 11 4 2 2 2 3 2" xfId="5459"/>
    <cellStyle name="Normal 11 4 2 2 2 3 3" xfId="5460"/>
    <cellStyle name="Normal 11 4 2 2 2 4" xfId="5461"/>
    <cellStyle name="Normal 11 4 2 2 2 5" xfId="5462"/>
    <cellStyle name="Normal 11 4 2 2 2_WI Mac" xfId="5463"/>
    <cellStyle name="Normal 11 4 2 2 3" xfId="5464"/>
    <cellStyle name="Normal 11 4 2 2 3 2" xfId="5465"/>
    <cellStyle name="Normal 11 4 2 2 3 3" xfId="5466"/>
    <cellStyle name="Normal 11 4 2 2 3_WI Mac" xfId="5467"/>
    <cellStyle name="Normal 11 4 2 2 4" xfId="5468"/>
    <cellStyle name="Normal 11 4 2 2 4 2" xfId="5469"/>
    <cellStyle name="Normal 11 4 2 2 4 3" xfId="5470"/>
    <cellStyle name="Normal 11 4 2 2 4_WI Mac" xfId="5471"/>
    <cellStyle name="Normal 11 4 2 2 5" xfId="5472"/>
    <cellStyle name="Normal 11 4 2 2 5 2" xfId="5473"/>
    <cellStyle name="Normal 11 4 2 2 5 3" xfId="5474"/>
    <cellStyle name="Normal 11 4 2 2 6" xfId="5475"/>
    <cellStyle name="Normal 11 4 2 2 6 2" xfId="5476"/>
    <cellStyle name="Normal 11 4 2 2 6 3" xfId="5477"/>
    <cellStyle name="Normal 11 4 2 2 7" xfId="5478"/>
    <cellStyle name="Normal 11 4 2 2 8" xfId="5479"/>
    <cellStyle name="Normal 11 4 2 2_WI Mac" xfId="5480"/>
    <cellStyle name="Normal 11 4 2 20" xfId="5481"/>
    <cellStyle name="Normal 11 4 2 3" xfId="5482"/>
    <cellStyle name="Normal 11 4 2 3 2" xfId="5483"/>
    <cellStyle name="Normal 11 4 2 3 2 2" xfId="5484"/>
    <cellStyle name="Normal 11 4 2 3 2 2 2" xfId="5485"/>
    <cellStyle name="Normal 11 4 2 3 2 2 3" xfId="5486"/>
    <cellStyle name="Normal 11 4 2 3 2 3" xfId="5487"/>
    <cellStyle name="Normal 11 4 2 3 2 3 2" xfId="5488"/>
    <cellStyle name="Normal 11 4 2 3 2 3 3" xfId="5489"/>
    <cellStyle name="Normal 11 4 2 3 2 4" xfId="5490"/>
    <cellStyle name="Normal 11 4 2 3 2 5" xfId="5491"/>
    <cellStyle name="Normal 11 4 2 3 2_WI Mac" xfId="5492"/>
    <cellStyle name="Normal 11 4 2 3 3" xfId="5493"/>
    <cellStyle name="Normal 11 4 2 3 3 2" xfId="5494"/>
    <cellStyle name="Normal 11 4 2 3 3 3" xfId="5495"/>
    <cellStyle name="Normal 11 4 2 3 4" xfId="5496"/>
    <cellStyle name="Normal 11 4 2 3 4 2" xfId="5497"/>
    <cellStyle name="Normal 11 4 2 3 4 3" xfId="5498"/>
    <cellStyle name="Normal 11 4 2 3 5" xfId="5499"/>
    <cellStyle name="Normal 11 4 2 3 6" xfId="5500"/>
    <cellStyle name="Normal 11 4 2 3_WI Mac" xfId="5501"/>
    <cellStyle name="Normal 11 4 2 4" xfId="5502"/>
    <cellStyle name="Normal 11 4 2 4 2" xfId="5503"/>
    <cellStyle name="Normal 11 4 2 4 2 2" xfId="5504"/>
    <cellStyle name="Normal 11 4 2 4 2 2 2" xfId="5505"/>
    <cellStyle name="Normal 11 4 2 4 2 2 3" xfId="5506"/>
    <cellStyle name="Normal 11 4 2 4 2 3" xfId="5507"/>
    <cellStyle name="Normal 11 4 2 4 2 3 2" xfId="5508"/>
    <cellStyle name="Normal 11 4 2 4 2 3 3" xfId="5509"/>
    <cellStyle name="Normal 11 4 2 4 2 4" xfId="5510"/>
    <cellStyle name="Normal 11 4 2 4 2 5" xfId="5511"/>
    <cellStyle name="Normal 11 4 2 4 2_WI Mac" xfId="5512"/>
    <cellStyle name="Normal 11 4 2 4 3" xfId="5513"/>
    <cellStyle name="Normal 11 4 2 4 3 2" xfId="5514"/>
    <cellStyle name="Normal 11 4 2 4 3 3" xfId="5515"/>
    <cellStyle name="Normal 11 4 2 4 4" xfId="5516"/>
    <cellStyle name="Normal 11 4 2 4 4 2" xfId="5517"/>
    <cellStyle name="Normal 11 4 2 4 4 3" xfId="5518"/>
    <cellStyle name="Normal 11 4 2 4 5" xfId="5519"/>
    <cellStyle name="Normal 11 4 2 4 6" xfId="5520"/>
    <cellStyle name="Normal 11 4 2 4_WI Mac" xfId="5521"/>
    <cellStyle name="Normal 11 4 2 5" xfId="5522"/>
    <cellStyle name="Normal 11 4 2 5 2" xfId="5523"/>
    <cellStyle name="Normal 11 4 2 5 2 2" xfId="5524"/>
    <cellStyle name="Normal 11 4 2 5 2 2 2" xfId="5525"/>
    <cellStyle name="Normal 11 4 2 5 2 2 3" xfId="5526"/>
    <cellStyle name="Normal 11 4 2 5 2 3" xfId="5527"/>
    <cellStyle name="Normal 11 4 2 5 2 3 2" xfId="5528"/>
    <cellStyle name="Normal 11 4 2 5 2 3 3" xfId="5529"/>
    <cellStyle name="Normal 11 4 2 5 2 4" xfId="5530"/>
    <cellStyle name="Normal 11 4 2 5 2 5" xfId="5531"/>
    <cellStyle name="Normal 11 4 2 5 2_WI Mac" xfId="5532"/>
    <cellStyle name="Normal 11 4 2 5 3" xfId="5533"/>
    <cellStyle name="Normal 11 4 2 5 3 2" xfId="5534"/>
    <cellStyle name="Normal 11 4 2 5 3 3" xfId="5535"/>
    <cellStyle name="Normal 11 4 2 5 4" xfId="5536"/>
    <cellStyle name="Normal 11 4 2 5 4 2" xfId="5537"/>
    <cellStyle name="Normal 11 4 2 5 4 3" xfId="5538"/>
    <cellStyle name="Normal 11 4 2 5 5" xfId="5539"/>
    <cellStyle name="Normal 11 4 2 5 6" xfId="5540"/>
    <cellStyle name="Normal 11 4 2 5_WI Mac" xfId="5541"/>
    <cellStyle name="Normal 11 4 2 6" xfId="5542"/>
    <cellStyle name="Normal 11 4 2 6 2" xfId="5543"/>
    <cellStyle name="Normal 11 4 2 6 2 2" xfId="5544"/>
    <cellStyle name="Normal 11 4 2 6 2 2 2" xfId="5545"/>
    <cellStyle name="Normal 11 4 2 6 2 2 3" xfId="5546"/>
    <cellStyle name="Normal 11 4 2 6 2 3" xfId="5547"/>
    <cellStyle name="Normal 11 4 2 6 2 3 2" xfId="5548"/>
    <cellStyle name="Normal 11 4 2 6 2 3 3" xfId="5549"/>
    <cellStyle name="Normal 11 4 2 6 2 4" xfId="5550"/>
    <cellStyle name="Normal 11 4 2 6 2 5" xfId="5551"/>
    <cellStyle name="Normal 11 4 2 6 2_WI Mac" xfId="5552"/>
    <cellStyle name="Normal 11 4 2 6 3" xfId="5553"/>
    <cellStyle name="Normal 11 4 2 6 3 2" xfId="5554"/>
    <cellStyle name="Normal 11 4 2 6 3 3" xfId="5555"/>
    <cellStyle name="Normal 11 4 2 6 4" xfId="5556"/>
    <cellStyle name="Normal 11 4 2 6 4 2" xfId="5557"/>
    <cellStyle name="Normal 11 4 2 6 4 3" xfId="5558"/>
    <cellStyle name="Normal 11 4 2 6 5" xfId="5559"/>
    <cellStyle name="Normal 11 4 2 6 6" xfId="5560"/>
    <cellStyle name="Normal 11 4 2 6_WI Mac" xfId="5561"/>
    <cellStyle name="Normal 11 4 2 7" xfId="5562"/>
    <cellStyle name="Normal 11 4 2 7 2" xfId="5563"/>
    <cellStyle name="Normal 11 4 2 7 2 2" xfId="5564"/>
    <cellStyle name="Normal 11 4 2 7 2 2 2" xfId="5565"/>
    <cellStyle name="Normal 11 4 2 7 2 2 3" xfId="5566"/>
    <cellStyle name="Normal 11 4 2 7 2 3" xfId="5567"/>
    <cellStyle name="Normal 11 4 2 7 2 3 2" xfId="5568"/>
    <cellStyle name="Normal 11 4 2 7 2 3 3" xfId="5569"/>
    <cellStyle name="Normal 11 4 2 7 2 4" xfId="5570"/>
    <cellStyle name="Normal 11 4 2 7 2 5" xfId="5571"/>
    <cellStyle name="Normal 11 4 2 7 2_WI Mac" xfId="5572"/>
    <cellStyle name="Normal 11 4 2 7 3" xfId="5573"/>
    <cellStyle name="Normal 11 4 2 7 3 2" xfId="5574"/>
    <cellStyle name="Normal 11 4 2 7 3 3" xfId="5575"/>
    <cellStyle name="Normal 11 4 2 7 4" xfId="5576"/>
    <cellStyle name="Normal 11 4 2 7 4 2" xfId="5577"/>
    <cellStyle name="Normal 11 4 2 7 4 3" xfId="5578"/>
    <cellStyle name="Normal 11 4 2 7 5" xfId="5579"/>
    <cellStyle name="Normal 11 4 2 7 6" xfId="5580"/>
    <cellStyle name="Normal 11 4 2 7_WI Mac" xfId="5581"/>
    <cellStyle name="Normal 11 4 2 8" xfId="5582"/>
    <cellStyle name="Normal 11 4 2 8 2" xfId="5583"/>
    <cellStyle name="Normal 11 4 2 8 2 2" xfId="5584"/>
    <cellStyle name="Normal 11 4 2 8 2 2 2" xfId="5585"/>
    <cellStyle name="Normal 11 4 2 8 2 2 3" xfId="5586"/>
    <cellStyle name="Normal 11 4 2 8 2 3" xfId="5587"/>
    <cellStyle name="Normal 11 4 2 8 2 3 2" xfId="5588"/>
    <cellStyle name="Normal 11 4 2 8 2 3 3" xfId="5589"/>
    <cellStyle name="Normal 11 4 2 8 2 4" xfId="5590"/>
    <cellStyle name="Normal 11 4 2 8 2 5" xfId="5591"/>
    <cellStyle name="Normal 11 4 2 8 2_WI Mac" xfId="5592"/>
    <cellStyle name="Normal 11 4 2 8 3" xfId="5593"/>
    <cellStyle name="Normal 11 4 2 8 3 2" xfId="5594"/>
    <cellStyle name="Normal 11 4 2 8 3 3" xfId="5595"/>
    <cellStyle name="Normal 11 4 2 8 4" xfId="5596"/>
    <cellStyle name="Normal 11 4 2 8 4 2" xfId="5597"/>
    <cellStyle name="Normal 11 4 2 8 4 3" xfId="5598"/>
    <cellStyle name="Normal 11 4 2 8 5" xfId="5599"/>
    <cellStyle name="Normal 11 4 2 8 6" xfId="5600"/>
    <cellStyle name="Normal 11 4 2 8_WI Mac" xfId="5601"/>
    <cellStyle name="Normal 11 4 2 9" xfId="5602"/>
    <cellStyle name="Normal 11 4 2 9 2" xfId="5603"/>
    <cellStyle name="Normal 11 4 2 9 2 2" xfId="5604"/>
    <cellStyle name="Normal 11 4 2 9 2 3" xfId="5605"/>
    <cellStyle name="Normal 11 4 2 9 3" xfId="5606"/>
    <cellStyle name="Normal 11 4 2 9 3 2" xfId="5607"/>
    <cellStyle name="Normal 11 4 2 9 3 3" xfId="5608"/>
    <cellStyle name="Normal 11 4 2 9 4" xfId="5609"/>
    <cellStyle name="Normal 11 4 2 9 5" xfId="5610"/>
    <cellStyle name="Normal 11 4 2 9_WI Mac" xfId="5611"/>
    <cellStyle name="Normal 11 4 2_WI Mac" xfId="5612"/>
    <cellStyle name="Normal 11 4 20" xfId="5613"/>
    <cellStyle name="Normal 11 4 20 2" xfId="5614"/>
    <cellStyle name="Normal 11 4 20 3" xfId="5615"/>
    <cellStyle name="Normal 11 4 21" xfId="5616"/>
    <cellStyle name="Normal 11 4 22" xfId="5617"/>
    <cellStyle name="Normal 11 4 23" xfId="5618"/>
    <cellStyle name="Normal 11 4 24" xfId="5619"/>
    <cellStyle name="Normal 11 4 25" xfId="5620"/>
    <cellStyle name="Normal 11 4 26" xfId="5621"/>
    <cellStyle name="Normal 11 4 27" xfId="5622"/>
    <cellStyle name="Normal 11 4 28" xfId="5623"/>
    <cellStyle name="Normal 11 4 29" xfId="5624"/>
    <cellStyle name="Normal 11 4 3" xfId="5625"/>
    <cellStyle name="Normal 11 4 3 10" xfId="5626"/>
    <cellStyle name="Normal 11 4 3 2" xfId="5627"/>
    <cellStyle name="Normal 11 4 3 2 2" xfId="5628"/>
    <cellStyle name="Normal 11 4 3 2 2 2" xfId="5629"/>
    <cellStyle name="Normal 11 4 3 2 2 3" xfId="5630"/>
    <cellStyle name="Normal 11 4 3 2 3" xfId="5631"/>
    <cellStyle name="Normal 11 4 3 2 3 2" xfId="5632"/>
    <cellStyle name="Normal 11 4 3 2 3 3" xfId="5633"/>
    <cellStyle name="Normal 11 4 3 2 4" xfId="5634"/>
    <cellStyle name="Normal 11 4 3 2 5" xfId="5635"/>
    <cellStyle name="Normal 11 4 3 2_WI Mac" xfId="5636"/>
    <cellStyle name="Normal 11 4 3 3" xfId="5637"/>
    <cellStyle name="Normal 11 4 3 3 2" xfId="5638"/>
    <cellStyle name="Normal 11 4 3 3 2 2" xfId="5639"/>
    <cellStyle name="Normal 11 4 3 3 2 3" xfId="5640"/>
    <cellStyle name="Normal 11 4 3 3 3" xfId="5641"/>
    <cellStyle name="Normal 11 4 3 3 3 2" xfId="5642"/>
    <cellStyle name="Normal 11 4 3 3 3 3" xfId="5643"/>
    <cellStyle name="Normal 11 4 3 3 4" xfId="5644"/>
    <cellStyle name="Normal 11 4 3 3 5" xfId="5645"/>
    <cellStyle name="Normal 11 4 3 3_WI Mac" xfId="5646"/>
    <cellStyle name="Normal 11 4 3 4" xfId="5647"/>
    <cellStyle name="Normal 11 4 3 4 2" xfId="5648"/>
    <cellStyle name="Normal 11 4 3 4 2 2" xfId="5649"/>
    <cellStyle name="Normal 11 4 3 4 2 3" xfId="5650"/>
    <cellStyle name="Normal 11 4 3 4 3" xfId="5651"/>
    <cellStyle name="Normal 11 4 3 4 3 2" xfId="5652"/>
    <cellStyle name="Normal 11 4 3 4 3 3" xfId="5653"/>
    <cellStyle name="Normal 11 4 3 4 4" xfId="5654"/>
    <cellStyle name="Normal 11 4 3 4 5" xfId="5655"/>
    <cellStyle name="Normal 11 4 3 4_WI Mac" xfId="5656"/>
    <cellStyle name="Normal 11 4 3 5" xfId="5657"/>
    <cellStyle name="Normal 11 4 3 5 2" xfId="5658"/>
    <cellStyle name="Normal 11 4 3 5 2 2" xfId="5659"/>
    <cellStyle name="Normal 11 4 3 5 2 3" xfId="5660"/>
    <cellStyle name="Normal 11 4 3 5 3" xfId="5661"/>
    <cellStyle name="Normal 11 4 3 5 3 2" xfId="5662"/>
    <cellStyle name="Normal 11 4 3 5 3 3" xfId="5663"/>
    <cellStyle name="Normal 11 4 3 5 4" xfId="5664"/>
    <cellStyle name="Normal 11 4 3 5 5" xfId="5665"/>
    <cellStyle name="Normal 11 4 3 5_WI Mac" xfId="5666"/>
    <cellStyle name="Normal 11 4 3 6" xfId="5667"/>
    <cellStyle name="Normal 11 4 3 6 2" xfId="5668"/>
    <cellStyle name="Normal 11 4 3 6 3" xfId="5669"/>
    <cellStyle name="Normal 11 4 3 7" xfId="5670"/>
    <cellStyle name="Normal 11 4 3 7 2" xfId="5671"/>
    <cellStyle name="Normal 11 4 3 7 3" xfId="5672"/>
    <cellStyle name="Normal 11 4 3 8" xfId="5673"/>
    <cellStyle name="Normal 11 4 3 9" xfId="5674"/>
    <cellStyle name="Normal 11 4 3_WI Mac" xfId="5675"/>
    <cellStyle name="Normal 11 4 30" xfId="5676"/>
    <cellStyle name="Normal 11 4 31" xfId="5677"/>
    <cellStyle name="Normal 11 4 32" xfId="5678"/>
    <cellStyle name="Normal 11 4 33" xfId="5679"/>
    <cellStyle name="Normal 11 4 34" xfId="5680"/>
    <cellStyle name="Normal 11 4 35" xfId="5681"/>
    <cellStyle name="Normal 11 4 36" xfId="5682"/>
    <cellStyle name="Normal 11 4 37" xfId="5683"/>
    <cellStyle name="Normal 11 4 38" xfId="5684"/>
    <cellStyle name="Normal 11 4 39" xfId="5685"/>
    <cellStyle name="Normal 11 4 4" xfId="5686"/>
    <cellStyle name="Normal 11 4 4 10" xfId="5687"/>
    <cellStyle name="Normal 11 4 4 2" xfId="5688"/>
    <cellStyle name="Normal 11 4 4 2 2" xfId="5689"/>
    <cellStyle name="Normal 11 4 4 2 2 2" xfId="5690"/>
    <cellStyle name="Normal 11 4 4 2 2 3" xfId="5691"/>
    <cellStyle name="Normal 11 4 4 2 3" xfId="5692"/>
    <cellStyle name="Normal 11 4 4 2 3 2" xfId="5693"/>
    <cellStyle name="Normal 11 4 4 2 3 3" xfId="5694"/>
    <cellStyle name="Normal 11 4 4 2 4" xfId="5695"/>
    <cellStyle name="Normal 11 4 4 2 5" xfId="5696"/>
    <cellStyle name="Normal 11 4 4 2_WI Mac" xfId="5697"/>
    <cellStyle name="Normal 11 4 4 3" xfId="5698"/>
    <cellStyle name="Normal 11 4 4 3 2" xfId="5699"/>
    <cellStyle name="Normal 11 4 4 3 2 2" xfId="5700"/>
    <cellStyle name="Normal 11 4 4 3 2 3" xfId="5701"/>
    <cellStyle name="Normal 11 4 4 3 3" xfId="5702"/>
    <cellStyle name="Normal 11 4 4 3 3 2" xfId="5703"/>
    <cellStyle name="Normal 11 4 4 3 3 3" xfId="5704"/>
    <cellStyle name="Normal 11 4 4 3 4" xfId="5705"/>
    <cellStyle name="Normal 11 4 4 3 5" xfId="5706"/>
    <cellStyle name="Normal 11 4 4 3_WI Mac" xfId="5707"/>
    <cellStyle name="Normal 11 4 4 4" xfId="5708"/>
    <cellStyle name="Normal 11 4 4 4 2" xfId="5709"/>
    <cellStyle name="Normal 11 4 4 4 2 2" xfId="5710"/>
    <cellStyle name="Normal 11 4 4 4 2 3" xfId="5711"/>
    <cellStyle name="Normal 11 4 4 4 3" xfId="5712"/>
    <cellStyle name="Normal 11 4 4 4 3 2" xfId="5713"/>
    <cellStyle name="Normal 11 4 4 4 3 3" xfId="5714"/>
    <cellStyle name="Normal 11 4 4 4 4" xfId="5715"/>
    <cellStyle name="Normal 11 4 4 4 5" xfId="5716"/>
    <cellStyle name="Normal 11 4 4 4_WI Mac" xfId="5717"/>
    <cellStyle name="Normal 11 4 4 5" xfId="5718"/>
    <cellStyle name="Normal 11 4 4 5 2" xfId="5719"/>
    <cellStyle name="Normal 11 4 4 5 2 2" xfId="5720"/>
    <cellStyle name="Normal 11 4 4 5 2 3" xfId="5721"/>
    <cellStyle name="Normal 11 4 4 5 3" xfId="5722"/>
    <cellStyle name="Normal 11 4 4 5 3 2" xfId="5723"/>
    <cellStyle name="Normal 11 4 4 5 3 3" xfId="5724"/>
    <cellStyle name="Normal 11 4 4 5 4" xfId="5725"/>
    <cellStyle name="Normal 11 4 4 5 5" xfId="5726"/>
    <cellStyle name="Normal 11 4 4 5_WI Mac" xfId="5727"/>
    <cellStyle name="Normal 11 4 4 6" xfId="5728"/>
    <cellStyle name="Normal 11 4 4 6 2" xfId="5729"/>
    <cellStyle name="Normal 11 4 4 6 3" xfId="5730"/>
    <cellStyle name="Normal 11 4 4 7" xfId="5731"/>
    <cellStyle name="Normal 11 4 4 7 2" xfId="5732"/>
    <cellStyle name="Normal 11 4 4 7 3" xfId="5733"/>
    <cellStyle name="Normal 11 4 4 8" xfId="5734"/>
    <cellStyle name="Normal 11 4 4 9" xfId="5735"/>
    <cellStyle name="Normal 11 4 4_WI Mac" xfId="5736"/>
    <cellStyle name="Normal 11 4 40" xfId="5737"/>
    <cellStyle name="Normal 11 4 41" xfId="5738"/>
    <cellStyle name="Normal 11 4 42" xfId="5739"/>
    <cellStyle name="Normal 11 4 43" xfId="5740"/>
    <cellStyle name="Normal 11 4 5" xfId="5741"/>
    <cellStyle name="Normal 11 4 5 2" xfId="5742"/>
    <cellStyle name="Normal 11 4 5 2 2" xfId="5743"/>
    <cellStyle name="Normal 11 4 5 2 3" xfId="5744"/>
    <cellStyle name="Normal 11 4 5 2 4" xfId="5745"/>
    <cellStyle name="Normal 11 4 5 2 5" xfId="5746"/>
    <cellStyle name="Normal 11 4 5 2_WI Mac" xfId="5747"/>
    <cellStyle name="Normal 11 4 5 3" xfId="5748"/>
    <cellStyle name="Normal 11 4 5 3 2" xfId="5749"/>
    <cellStyle name="Normal 11 4 5 3 3" xfId="5750"/>
    <cellStyle name="Normal 11 4 5 3_WI Mac" xfId="5751"/>
    <cellStyle name="Normal 11 4 5 4" xfId="5752"/>
    <cellStyle name="Normal 11 4 5 4 2" xfId="5753"/>
    <cellStyle name="Normal 11 4 5 4 3" xfId="5754"/>
    <cellStyle name="Normal 11 4 5 4_WI Mac" xfId="5755"/>
    <cellStyle name="Normal 11 4 5 5" xfId="5756"/>
    <cellStyle name="Normal 11 4 5 6" xfId="5757"/>
    <cellStyle name="Normal 11 4 5 7" xfId="5758"/>
    <cellStyle name="Normal 11 4 5 8" xfId="5759"/>
    <cellStyle name="Normal 11 4 5 9" xfId="5760"/>
    <cellStyle name="Normal 11 4 5_WI Mac" xfId="5761"/>
    <cellStyle name="Normal 11 4 6" xfId="5762"/>
    <cellStyle name="Normal 11 4 6 2" xfId="5763"/>
    <cellStyle name="Normal 11 4 6 2 2" xfId="5764"/>
    <cellStyle name="Normal 11 4 6 2 3" xfId="5765"/>
    <cellStyle name="Normal 11 4 6 2 4" xfId="5766"/>
    <cellStyle name="Normal 11 4 6 2 5" xfId="5767"/>
    <cellStyle name="Normal 11 4 6 2_WI Mac" xfId="5768"/>
    <cellStyle name="Normal 11 4 6 3" xfId="5769"/>
    <cellStyle name="Normal 11 4 6 3 2" xfId="5770"/>
    <cellStyle name="Normal 11 4 6 3 3" xfId="5771"/>
    <cellStyle name="Normal 11 4 6 3_WI Mac" xfId="5772"/>
    <cellStyle name="Normal 11 4 6 4" xfId="5773"/>
    <cellStyle name="Normal 11 4 6 4 2" xfId="5774"/>
    <cellStyle name="Normal 11 4 6 4 3" xfId="5775"/>
    <cellStyle name="Normal 11 4 6 4_WI Mac" xfId="5776"/>
    <cellStyle name="Normal 11 4 6 5" xfId="5777"/>
    <cellStyle name="Normal 11 4 6 6" xfId="5778"/>
    <cellStyle name="Normal 11 4 6 7" xfId="5779"/>
    <cellStyle name="Normal 11 4 6 8" xfId="5780"/>
    <cellStyle name="Normal 11 4 6 9" xfId="5781"/>
    <cellStyle name="Normal 11 4 6_WI Mac" xfId="5782"/>
    <cellStyle name="Normal 11 4 7" xfId="5783"/>
    <cellStyle name="Normal 11 4 7 2" xfId="5784"/>
    <cellStyle name="Normal 11 4 7 2 2" xfId="5785"/>
    <cellStyle name="Normal 11 4 7 2 3" xfId="5786"/>
    <cellStyle name="Normal 11 4 7 2 4" xfId="5787"/>
    <cellStyle name="Normal 11 4 7 2 5" xfId="5788"/>
    <cellStyle name="Normal 11 4 7 2_WI Mac" xfId="5789"/>
    <cellStyle name="Normal 11 4 7 3" xfId="5790"/>
    <cellStyle name="Normal 11 4 7 3 2" xfId="5791"/>
    <cellStyle name="Normal 11 4 7 3 3" xfId="5792"/>
    <cellStyle name="Normal 11 4 7 3_WI Mac" xfId="5793"/>
    <cellStyle name="Normal 11 4 7 4" xfId="5794"/>
    <cellStyle name="Normal 11 4 7 4 2" xfId="5795"/>
    <cellStyle name="Normal 11 4 7 4 3" xfId="5796"/>
    <cellStyle name="Normal 11 4 7 4_WI Mac" xfId="5797"/>
    <cellStyle name="Normal 11 4 7 5" xfId="5798"/>
    <cellStyle name="Normal 11 4 7 6" xfId="5799"/>
    <cellStyle name="Normal 11 4 7 7" xfId="5800"/>
    <cellStyle name="Normal 11 4 7 8" xfId="5801"/>
    <cellStyle name="Normal 11 4 7 9" xfId="5802"/>
    <cellStyle name="Normal 11 4 7_WI Mac" xfId="5803"/>
    <cellStyle name="Normal 11 4 8" xfId="5804"/>
    <cellStyle name="Normal 11 4 8 2" xfId="5805"/>
    <cellStyle name="Normal 11 4 8 2 2" xfId="5806"/>
    <cellStyle name="Normal 11 4 8 2 3" xfId="5807"/>
    <cellStyle name="Normal 11 4 8 2 4" xfId="5808"/>
    <cellStyle name="Normal 11 4 8 2 5" xfId="5809"/>
    <cellStyle name="Normal 11 4 8 2_WI Mac" xfId="5810"/>
    <cellStyle name="Normal 11 4 8 3" xfId="5811"/>
    <cellStyle name="Normal 11 4 8 3 2" xfId="5812"/>
    <cellStyle name="Normal 11 4 8 3 3" xfId="5813"/>
    <cellStyle name="Normal 11 4 8 3_WI Mac" xfId="5814"/>
    <cellStyle name="Normal 11 4 8 4" xfId="5815"/>
    <cellStyle name="Normal 11 4 8 4 2" xfId="5816"/>
    <cellStyle name="Normal 11 4 8 4 3" xfId="5817"/>
    <cellStyle name="Normal 11 4 8 4_WI Mac" xfId="5818"/>
    <cellStyle name="Normal 11 4 8 5" xfId="5819"/>
    <cellStyle name="Normal 11 4 8 6" xfId="5820"/>
    <cellStyle name="Normal 11 4 8 7" xfId="5821"/>
    <cellStyle name="Normal 11 4 8 8" xfId="5822"/>
    <cellStyle name="Normal 11 4 8 9" xfId="5823"/>
    <cellStyle name="Normal 11 4 8_WI Mac" xfId="5824"/>
    <cellStyle name="Normal 11 4 9" xfId="5825"/>
    <cellStyle name="Normal 11 4 9 2" xfId="5826"/>
    <cellStyle name="Normal 11 4 9 2 2" xfId="5827"/>
    <cellStyle name="Normal 11 4 9 2 3" xfId="5828"/>
    <cellStyle name="Normal 11 4 9 2 4" xfId="5829"/>
    <cellStyle name="Normal 11 4 9 2 5" xfId="5830"/>
    <cellStyle name="Normal 11 4 9 2_WI Mac" xfId="5831"/>
    <cellStyle name="Normal 11 4 9 3" xfId="5832"/>
    <cellStyle name="Normal 11 4 9 3 2" xfId="5833"/>
    <cellStyle name="Normal 11 4 9 3 3" xfId="5834"/>
    <cellStyle name="Normal 11 4 9 3_WI Mac" xfId="5835"/>
    <cellStyle name="Normal 11 4 9 4" xfId="5836"/>
    <cellStyle name="Normal 11 4 9 4 2" xfId="5837"/>
    <cellStyle name="Normal 11 4 9 4 3" xfId="5838"/>
    <cellStyle name="Normal 11 4 9 4_WI Mac" xfId="5839"/>
    <cellStyle name="Normal 11 4 9 5" xfId="5840"/>
    <cellStyle name="Normal 11 4 9 6" xfId="5841"/>
    <cellStyle name="Normal 11 4 9 7" xfId="5842"/>
    <cellStyle name="Normal 11 4 9 8" xfId="5843"/>
    <cellStyle name="Normal 11 4 9 9" xfId="5844"/>
    <cellStyle name="Normal 11 4 9_WI Mac" xfId="5845"/>
    <cellStyle name="Normal 11 4_MAC Database Output" xfId="5846"/>
    <cellStyle name="Normal 11 5" xfId="5847"/>
    <cellStyle name="Normal 11 6" xfId="5848"/>
    <cellStyle name="Normal 11 7" xfId="5849"/>
    <cellStyle name="Normal 12" xfId="5850"/>
    <cellStyle name="Normal 12 2" xfId="5851"/>
    <cellStyle name="Normal 12 3" xfId="5852"/>
    <cellStyle name="Normal 12 4" xfId="5853"/>
    <cellStyle name="Normal 12_WI Mac" xfId="5854"/>
    <cellStyle name="Normal 13" xfId="5855"/>
    <cellStyle name="Normal 13 2" xfId="5856"/>
    <cellStyle name="Normal 13 2 10" xfId="5857"/>
    <cellStyle name="Normal 13 2 10 2" xfId="5858"/>
    <cellStyle name="Normal 13 2 10 2 2" xfId="5859"/>
    <cellStyle name="Normal 13 2 10 2 3" xfId="5860"/>
    <cellStyle name="Normal 13 2 10 2 4" xfId="5861"/>
    <cellStyle name="Normal 13 2 10 2 5" xfId="5862"/>
    <cellStyle name="Normal 13 2 10 2_WI Mac" xfId="5863"/>
    <cellStyle name="Normal 13 2 10 3" xfId="5864"/>
    <cellStyle name="Normal 13 2 10 3 2" xfId="5865"/>
    <cellStyle name="Normal 13 2 10 3 3" xfId="5866"/>
    <cellStyle name="Normal 13 2 10 3_WI Mac" xfId="5867"/>
    <cellStyle name="Normal 13 2 10 4" xfId="5868"/>
    <cellStyle name="Normal 13 2 10 4 2" xfId="5869"/>
    <cellStyle name="Normal 13 2 10 4 3" xfId="5870"/>
    <cellStyle name="Normal 13 2 10 4_WI Mac" xfId="5871"/>
    <cellStyle name="Normal 13 2 10 5" xfId="5872"/>
    <cellStyle name="Normal 13 2 10 6" xfId="5873"/>
    <cellStyle name="Normal 13 2 10 7" xfId="5874"/>
    <cellStyle name="Normal 13 2 10 8" xfId="5875"/>
    <cellStyle name="Normal 13 2 10 9" xfId="5876"/>
    <cellStyle name="Normal 13 2 10_WI Mac" xfId="5877"/>
    <cellStyle name="Normal 13 2 11" xfId="5878"/>
    <cellStyle name="Normal 13 2 11 2" xfId="5879"/>
    <cellStyle name="Normal 13 2 11 2 2" xfId="5880"/>
    <cellStyle name="Normal 13 2 11 2 3" xfId="5881"/>
    <cellStyle name="Normal 13 2 11 2_WI Mac" xfId="5882"/>
    <cellStyle name="Normal 13 2 11 3" xfId="5883"/>
    <cellStyle name="Normal 13 2 11 3 2" xfId="5884"/>
    <cellStyle name="Normal 13 2 11 3 3" xfId="5885"/>
    <cellStyle name="Normal 13 2 11 3_WI Mac" xfId="5886"/>
    <cellStyle name="Normal 13 2 11 4" xfId="5887"/>
    <cellStyle name="Normal 13 2 11 4 2" xfId="5888"/>
    <cellStyle name="Normal 13 2 11 4 3" xfId="5889"/>
    <cellStyle name="Normal 13 2 11 4_WI Mac" xfId="5890"/>
    <cellStyle name="Normal 13 2 11 5" xfId="5891"/>
    <cellStyle name="Normal 13 2 11 6" xfId="5892"/>
    <cellStyle name="Normal 13 2 11 7" xfId="5893"/>
    <cellStyle name="Normal 13 2 11 8" xfId="5894"/>
    <cellStyle name="Normal 13 2 11 9" xfId="5895"/>
    <cellStyle name="Normal 13 2 11_WI Mac" xfId="5896"/>
    <cellStyle name="Normal 13 2 12" xfId="5897"/>
    <cellStyle name="Normal 13 2 12 2" xfId="5898"/>
    <cellStyle name="Normal 13 2 12 2 2" xfId="5899"/>
    <cellStyle name="Normal 13 2 12 2 3" xfId="5900"/>
    <cellStyle name="Normal 13 2 12 2_WI Mac" xfId="5901"/>
    <cellStyle name="Normal 13 2 12 3" xfId="5902"/>
    <cellStyle name="Normal 13 2 12 3 2" xfId="5903"/>
    <cellStyle name="Normal 13 2 12 3 3" xfId="5904"/>
    <cellStyle name="Normal 13 2 12 3_WI Mac" xfId="5905"/>
    <cellStyle name="Normal 13 2 12 4" xfId="5906"/>
    <cellStyle name="Normal 13 2 12 4 2" xfId="5907"/>
    <cellStyle name="Normal 13 2 12 4 3" xfId="5908"/>
    <cellStyle name="Normal 13 2 12 4_WI Mac" xfId="5909"/>
    <cellStyle name="Normal 13 2 12 5" xfId="5910"/>
    <cellStyle name="Normal 13 2 12 6" xfId="5911"/>
    <cellStyle name="Normal 13 2 12 7" xfId="5912"/>
    <cellStyle name="Normal 13 2 12 8" xfId="5913"/>
    <cellStyle name="Normal 13 2 12 9" xfId="5914"/>
    <cellStyle name="Normal 13 2 12_WI Mac" xfId="5915"/>
    <cellStyle name="Normal 13 2 13" xfId="5916"/>
    <cellStyle name="Normal 13 2 13 2" xfId="5917"/>
    <cellStyle name="Normal 13 2 13 2 2" xfId="5918"/>
    <cellStyle name="Normal 13 2 13 2 3" xfId="5919"/>
    <cellStyle name="Normal 13 2 13 2_WI Mac" xfId="5920"/>
    <cellStyle name="Normal 13 2 13 3" xfId="5921"/>
    <cellStyle name="Normal 13 2 13 3 2" xfId="5922"/>
    <cellStyle name="Normal 13 2 13 3 3" xfId="5923"/>
    <cellStyle name="Normal 13 2 13 3_WI Mac" xfId="5924"/>
    <cellStyle name="Normal 13 2 13 4" xfId="5925"/>
    <cellStyle name="Normal 13 2 13 4 2" xfId="5926"/>
    <cellStyle name="Normal 13 2 13 4 3" xfId="5927"/>
    <cellStyle name="Normal 13 2 13 4_WI Mac" xfId="5928"/>
    <cellStyle name="Normal 13 2 13 5" xfId="5929"/>
    <cellStyle name="Normal 13 2 13 6" xfId="5930"/>
    <cellStyle name="Normal 13 2 13 7" xfId="5931"/>
    <cellStyle name="Normal 13 2 13 8" xfId="5932"/>
    <cellStyle name="Normal 13 2 13_WI Mac" xfId="5933"/>
    <cellStyle name="Normal 13 2 14" xfId="5934"/>
    <cellStyle name="Normal 13 2 14 2" xfId="5935"/>
    <cellStyle name="Normal 13 2 14 2 2" xfId="5936"/>
    <cellStyle name="Normal 13 2 14 2 3" xfId="5937"/>
    <cellStyle name="Normal 13 2 14 2_WI Mac" xfId="5938"/>
    <cellStyle name="Normal 13 2 14 3" xfId="5939"/>
    <cellStyle name="Normal 13 2 14 3 2" xfId="5940"/>
    <cellStyle name="Normal 13 2 14 3 3" xfId="5941"/>
    <cellStyle name="Normal 13 2 14 3_WI Mac" xfId="5942"/>
    <cellStyle name="Normal 13 2 14 4" xfId="5943"/>
    <cellStyle name="Normal 13 2 14 4 2" xfId="5944"/>
    <cellStyle name="Normal 13 2 14 4 3" xfId="5945"/>
    <cellStyle name="Normal 13 2 14 4_WI Mac" xfId="5946"/>
    <cellStyle name="Normal 13 2 14 5" xfId="5947"/>
    <cellStyle name="Normal 13 2 14 6" xfId="5948"/>
    <cellStyle name="Normal 13 2 14 7" xfId="5949"/>
    <cellStyle name="Normal 13 2 14 8" xfId="5950"/>
    <cellStyle name="Normal 13 2 14_WI Mac" xfId="5951"/>
    <cellStyle name="Normal 13 2 15" xfId="5952"/>
    <cellStyle name="Normal 13 2 15 2" xfId="5953"/>
    <cellStyle name="Normal 13 2 15 3" xfId="5954"/>
    <cellStyle name="Normal 13 2 15_WI Mac" xfId="5955"/>
    <cellStyle name="Normal 13 2 16" xfId="5956"/>
    <cellStyle name="Normal 13 2 16 2" xfId="5957"/>
    <cellStyle name="Normal 13 2 16 3" xfId="5958"/>
    <cellStyle name="Normal 13 2 16_WI Mac" xfId="5959"/>
    <cellStyle name="Normal 13 2 17" xfId="5960"/>
    <cellStyle name="Normal 13 2 17 2" xfId="5961"/>
    <cellStyle name="Normal 13 2 17 3" xfId="5962"/>
    <cellStyle name="Normal 13 2 17_WI Mac" xfId="5963"/>
    <cellStyle name="Normal 13 2 18" xfId="5964"/>
    <cellStyle name="Normal 13 2 18 2" xfId="5965"/>
    <cellStyle name="Normal 13 2 18 3" xfId="5966"/>
    <cellStyle name="Normal 13 2 18_WI Mac" xfId="5967"/>
    <cellStyle name="Normal 13 2 19" xfId="5968"/>
    <cellStyle name="Normal 13 2 19 2" xfId="5969"/>
    <cellStyle name="Normal 13 2 19 3" xfId="5970"/>
    <cellStyle name="Normal 13 2 2" xfId="5971"/>
    <cellStyle name="Normal 13 2 2 10" xfId="5972"/>
    <cellStyle name="Normal 13 2 2 10 2" xfId="5973"/>
    <cellStyle name="Normal 13 2 2 10 2 2" xfId="5974"/>
    <cellStyle name="Normal 13 2 2 10 2 3" xfId="5975"/>
    <cellStyle name="Normal 13 2 2 10 3" xfId="5976"/>
    <cellStyle name="Normal 13 2 2 10 3 2" xfId="5977"/>
    <cellStyle name="Normal 13 2 2 10 3 3" xfId="5978"/>
    <cellStyle name="Normal 13 2 2 10 4" xfId="5979"/>
    <cellStyle name="Normal 13 2 2 10 5" xfId="5980"/>
    <cellStyle name="Normal 13 2 2 10_WI Mac" xfId="5981"/>
    <cellStyle name="Normal 13 2 2 11" xfId="5982"/>
    <cellStyle name="Normal 13 2 2 11 2" xfId="5983"/>
    <cellStyle name="Normal 13 2 2 11 2 2" xfId="5984"/>
    <cellStyle name="Normal 13 2 2 11 2 3" xfId="5985"/>
    <cellStyle name="Normal 13 2 2 11 3" xfId="5986"/>
    <cellStyle name="Normal 13 2 2 11 3 2" xfId="5987"/>
    <cellStyle name="Normal 13 2 2 11 3 3" xfId="5988"/>
    <cellStyle name="Normal 13 2 2 11 4" xfId="5989"/>
    <cellStyle name="Normal 13 2 2 11 5" xfId="5990"/>
    <cellStyle name="Normal 13 2 2 11_WI Mac" xfId="5991"/>
    <cellStyle name="Normal 13 2 2 12" xfId="5992"/>
    <cellStyle name="Normal 13 2 2 12 2" xfId="5993"/>
    <cellStyle name="Normal 13 2 2 12 2 2" xfId="5994"/>
    <cellStyle name="Normal 13 2 2 12 2 3" xfId="5995"/>
    <cellStyle name="Normal 13 2 2 12 3" xfId="5996"/>
    <cellStyle name="Normal 13 2 2 12 3 2" xfId="5997"/>
    <cellStyle name="Normal 13 2 2 12 3 3" xfId="5998"/>
    <cellStyle name="Normal 13 2 2 12 4" xfId="5999"/>
    <cellStyle name="Normal 13 2 2 12 5" xfId="6000"/>
    <cellStyle name="Normal 13 2 2 12_WI Mac" xfId="6001"/>
    <cellStyle name="Normal 13 2 2 13" xfId="6002"/>
    <cellStyle name="Normal 13 2 2 13 2" xfId="6003"/>
    <cellStyle name="Normal 13 2 2 13 3" xfId="6004"/>
    <cellStyle name="Normal 13 2 2 13 4" xfId="6005"/>
    <cellStyle name="Normal 13 2 2 13 5" xfId="6006"/>
    <cellStyle name="Normal 13 2 2 13_WI Mac" xfId="6007"/>
    <cellStyle name="Normal 13 2 2 14" xfId="6008"/>
    <cellStyle name="Normal 13 2 2 14 2" xfId="6009"/>
    <cellStyle name="Normal 13 2 2 14 3" xfId="6010"/>
    <cellStyle name="Normal 13 2 2 14_WI Mac" xfId="6011"/>
    <cellStyle name="Normal 13 2 2 15" xfId="6012"/>
    <cellStyle name="Normal 13 2 2 15 2" xfId="6013"/>
    <cellStyle name="Normal 13 2 2 15 3" xfId="6014"/>
    <cellStyle name="Normal 13 2 2 15_WI Mac" xfId="6015"/>
    <cellStyle name="Normal 13 2 2 16" xfId="6016"/>
    <cellStyle name="Normal 13 2 2 17" xfId="6017"/>
    <cellStyle name="Normal 13 2 2 18" xfId="6018"/>
    <cellStyle name="Normal 13 2 2 19" xfId="6019"/>
    <cellStyle name="Normal 13 2 2 2" xfId="6020"/>
    <cellStyle name="Normal 13 2 2 2 2" xfId="6021"/>
    <cellStyle name="Normal 13 2 2 2 2 2" xfId="6022"/>
    <cellStyle name="Normal 13 2 2 2 2 2 2" xfId="6023"/>
    <cellStyle name="Normal 13 2 2 2 2 2 3" xfId="6024"/>
    <cellStyle name="Normal 13 2 2 2 2 3" xfId="6025"/>
    <cellStyle name="Normal 13 2 2 2 2 3 2" xfId="6026"/>
    <cellStyle name="Normal 13 2 2 2 2 3 3" xfId="6027"/>
    <cellStyle name="Normal 13 2 2 2 2 4" xfId="6028"/>
    <cellStyle name="Normal 13 2 2 2 2 5" xfId="6029"/>
    <cellStyle name="Normal 13 2 2 2 2_WI Mac" xfId="6030"/>
    <cellStyle name="Normal 13 2 2 2 3" xfId="6031"/>
    <cellStyle name="Normal 13 2 2 2 3 2" xfId="6032"/>
    <cellStyle name="Normal 13 2 2 2 3 3" xfId="6033"/>
    <cellStyle name="Normal 13 2 2 2 3_WI Mac" xfId="6034"/>
    <cellStyle name="Normal 13 2 2 2 4" xfId="6035"/>
    <cellStyle name="Normal 13 2 2 2 4 2" xfId="6036"/>
    <cellStyle name="Normal 13 2 2 2 4 3" xfId="6037"/>
    <cellStyle name="Normal 13 2 2 2 4_WI Mac" xfId="6038"/>
    <cellStyle name="Normal 13 2 2 2 5" xfId="6039"/>
    <cellStyle name="Normal 13 2 2 2 5 2" xfId="6040"/>
    <cellStyle name="Normal 13 2 2 2 5 3" xfId="6041"/>
    <cellStyle name="Normal 13 2 2 2 6" xfId="6042"/>
    <cellStyle name="Normal 13 2 2 2 6 2" xfId="6043"/>
    <cellStyle name="Normal 13 2 2 2 6 3" xfId="6044"/>
    <cellStyle name="Normal 13 2 2 2 7" xfId="6045"/>
    <cellStyle name="Normal 13 2 2 2 8" xfId="6046"/>
    <cellStyle name="Normal 13 2 2 2_WI Mac" xfId="6047"/>
    <cellStyle name="Normal 13 2 2 20" xfId="6048"/>
    <cellStyle name="Normal 13 2 2 3" xfId="6049"/>
    <cellStyle name="Normal 13 2 2 3 2" xfId="6050"/>
    <cellStyle name="Normal 13 2 2 3 2 2" xfId="6051"/>
    <cellStyle name="Normal 13 2 2 3 2 2 2" xfId="6052"/>
    <cellStyle name="Normal 13 2 2 3 2 2 3" xfId="6053"/>
    <cellStyle name="Normal 13 2 2 3 2 3" xfId="6054"/>
    <cellStyle name="Normal 13 2 2 3 2 3 2" xfId="6055"/>
    <cellStyle name="Normal 13 2 2 3 2 3 3" xfId="6056"/>
    <cellStyle name="Normal 13 2 2 3 2 4" xfId="6057"/>
    <cellStyle name="Normal 13 2 2 3 2 5" xfId="6058"/>
    <cellStyle name="Normal 13 2 2 3 2_WI Mac" xfId="6059"/>
    <cellStyle name="Normal 13 2 2 3 3" xfId="6060"/>
    <cellStyle name="Normal 13 2 2 3 3 2" xfId="6061"/>
    <cellStyle name="Normal 13 2 2 3 3 3" xfId="6062"/>
    <cellStyle name="Normal 13 2 2 3 4" xfId="6063"/>
    <cellStyle name="Normal 13 2 2 3 4 2" xfId="6064"/>
    <cellStyle name="Normal 13 2 2 3 4 3" xfId="6065"/>
    <cellStyle name="Normal 13 2 2 3 5" xfId="6066"/>
    <cellStyle name="Normal 13 2 2 3 6" xfId="6067"/>
    <cellStyle name="Normal 13 2 2 3_WI Mac" xfId="6068"/>
    <cellStyle name="Normal 13 2 2 4" xfId="6069"/>
    <cellStyle name="Normal 13 2 2 4 2" xfId="6070"/>
    <cellStyle name="Normal 13 2 2 4 2 2" xfId="6071"/>
    <cellStyle name="Normal 13 2 2 4 2 2 2" xfId="6072"/>
    <cellStyle name="Normal 13 2 2 4 2 2 3" xfId="6073"/>
    <cellStyle name="Normal 13 2 2 4 2 3" xfId="6074"/>
    <cellStyle name="Normal 13 2 2 4 2 3 2" xfId="6075"/>
    <cellStyle name="Normal 13 2 2 4 2 3 3" xfId="6076"/>
    <cellStyle name="Normal 13 2 2 4 2 4" xfId="6077"/>
    <cellStyle name="Normal 13 2 2 4 2 5" xfId="6078"/>
    <cellStyle name="Normal 13 2 2 4 2_WI Mac" xfId="6079"/>
    <cellStyle name="Normal 13 2 2 4 3" xfId="6080"/>
    <cellStyle name="Normal 13 2 2 4 3 2" xfId="6081"/>
    <cellStyle name="Normal 13 2 2 4 3 3" xfId="6082"/>
    <cellStyle name="Normal 13 2 2 4 4" xfId="6083"/>
    <cellStyle name="Normal 13 2 2 4 4 2" xfId="6084"/>
    <cellStyle name="Normal 13 2 2 4 4 3" xfId="6085"/>
    <cellStyle name="Normal 13 2 2 4 5" xfId="6086"/>
    <cellStyle name="Normal 13 2 2 4 6" xfId="6087"/>
    <cellStyle name="Normal 13 2 2 4_WI Mac" xfId="6088"/>
    <cellStyle name="Normal 13 2 2 5" xfId="6089"/>
    <cellStyle name="Normal 13 2 2 5 2" xfId="6090"/>
    <cellStyle name="Normal 13 2 2 5 2 2" xfId="6091"/>
    <cellStyle name="Normal 13 2 2 5 2 2 2" xfId="6092"/>
    <cellStyle name="Normal 13 2 2 5 2 2 3" xfId="6093"/>
    <cellStyle name="Normal 13 2 2 5 2 3" xfId="6094"/>
    <cellStyle name="Normal 13 2 2 5 2 3 2" xfId="6095"/>
    <cellStyle name="Normal 13 2 2 5 2 3 3" xfId="6096"/>
    <cellStyle name="Normal 13 2 2 5 2 4" xfId="6097"/>
    <cellStyle name="Normal 13 2 2 5 2 5" xfId="6098"/>
    <cellStyle name="Normal 13 2 2 5 2_WI Mac" xfId="6099"/>
    <cellStyle name="Normal 13 2 2 5 3" xfId="6100"/>
    <cellStyle name="Normal 13 2 2 5 3 2" xfId="6101"/>
    <cellStyle name="Normal 13 2 2 5 3 3" xfId="6102"/>
    <cellStyle name="Normal 13 2 2 5 4" xfId="6103"/>
    <cellStyle name="Normal 13 2 2 5 4 2" xfId="6104"/>
    <cellStyle name="Normal 13 2 2 5 4 3" xfId="6105"/>
    <cellStyle name="Normal 13 2 2 5 5" xfId="6106"/>
    <cellStyle name="Normal 13 2 2 5 6" xfId="6107"/>
    <cellStyle name="Normal 13 2 2 5_WI Mac" xfId="6108"/>
    <cellStyle name="Normal 13 2 2 6" xfId="6109"/>
    <cellStyle name="Normal 13 2 2 6 2" xfId="6110"/>
    <cellStyle name="Normal 13 2 2 6 2 2" xfId="6111"/>
    <cellStyle name="Normal 13 2 2 6 2 2 2" xfId="6112"/>
    <cellStyle name="Normal 13 2 2 6 2 2 3" xfId="6113"/>
    <cellStyle name="Normal 13 2 2 6 2 3" xfId="6114"/>
    <cellStyle name="Normal 13 2 2 6 2 3 2" xfId="6115"/>
    <cellStyle name="Normal 13 2 2 6 2 3 3" xfId="6116"/>
    <cellStyle name="Normal 13 2 2 6 2 4" xfId="6117"/>
    <cellStyle name="Normal 13 2 2 6 2 5" xfId="6118"/>
    <cellStyle name="Normal 13 2 2 6 2_WI Mac" xfId="6119"/>
    <cellStyle name="Normal 13 2 2 6 3" xfId="6120"/>
    <cellStyle name="Normal 13 2 2 6 3 2" xfId="6121"/>
    <cellStyle name="Normal 13 2 2 6 3 3" xfId="6122"/>
    <cellStyle name="Normal 13 2 2 6 4" xfId="6123"/>
    <cellStyle name="Normal 13 2 2 6 4 2" xfId="6124"/>
    <cellStyle name="Normal 13 2 2 6 4 3" xfId="6125"/>
    <cellStyle name="Normal 13 2 2 6 5" xfId="6126"/>
    <cellStyle name="Normal 13 2 2 6 6" xfId="6127"/>
    <cellStyle name="Normal 13 2 2 6_WI Mac" xfId="6128"/>
    <cellStyle name="Normal 13 2 2 7" xfId="6129"/>
    <cellStyle name="Normal 13 2 2 7 2" xfId="6130"/>
    <cellStyle name="Normal 13 2 2 7 2 2" xfId="6131"/>
    <cellStyle name="Normal 13 2 2 7 2 2 2" xfId="6132"/>
    <cellStyle name="Normal 13 2 2 7 2 2 3" xfId="6133"/>
    <cellStyle name="Normal 13 2 2 7 2 3" xfId="6134"/>
    <cellStyle name="Normal 13 2 2 7 2 3 2" xfId="6135"/>
    <cellStyle name="Normal 13 2 2 7 2 3 3" xfId="6136"/>
    <cellStyle name="Normal 13 2 2 7 2 4" xfId="6137"/>
    <cellStyle name="Normal 13 2 2 7 2 5" xfId="6138"/>
    <cellStyle name="Normal 13 2 2 7 2_WI Mac" xfId="6139"/>
    <cellStyle name="Normal 13 2 2 7 3" xfId="6140"/>
    <cellStyle name="Normal 13 2 2 7 3 2" xfId="6141"/>
    <cellStyle name="Normal 13 2 2 7 3 3" xfId="6142"/>
    <cellStyle name="Normal 13 2 2 7 4" xfId="6143"/>
    <cellStyle name="Normal 13 2 2 7 4 2" xfId="6144"/>
    <cellStyle name="Normal 13 2 2 7 4 3" xfId="6145"/>
    <cellStyle name="Normal 13 2 2 7 5" xfId="6146"/>
    <cellStyle name="Normal 13 2 2 7 6" xfId="6147"/>
    <cellStyle name="Normal 13 2 2 7_WI Mac" xfId="6148"/>
    <cellStyle name="Normal 13 2 2 8" xfId="6149"/>
    <cellStyle name="Normal 13 2 2 8 2" xfId="6150"/>
    <cellStyle name="Normal 13 2 2 8 2 2" xfId="6151"/>
    <cellStyle name="Normal 13 2 2 8 2 2 2" xfId="6152"/>
    <cellStyle name="Normal 13 2 2 8 2 2 3" xfId="6153"/>
    <cellStyle name="Normal 13 2 2 8 2 3" xfId="6154"/>
    <cellStyle name="Normal 13 2 2 8 2 3 2" xfId="6155"/>
    <cellStyle name="Normal 13 2 2 8 2 3 3" xfId="6156"/>
    <cellStyle name="Normal 13 2 2 8 2 4" xfId="6157"/>
    <cellStyle name="Normal 13 2 2 8 2 5" xfId="6158"/>
    <cellStyle name="Normal 13 2 2 8 2_WI Mac" xfId="6159"/>
    <cellStyle name="Normal 13 2 2 8 3" xfId="6160"/>
    <cellStyle name="Normal 13 2 2 8 3 2" xfId="6161"/>
    <cellStyle name="Normal 13 2 2 8 3 3" xfId="6162"/>
    <cellStyle name="Normal 13 2 2 8 4" xfId="6163"/>
    <cellStyle name="Normal 13 2 2 8 4 2" xfId="6164"/>
    <cellStyle name="Normal 13 2 2 8 4 3" xfId="6165"/>
    <cellStyle name="Normal 13 2 2 8 5" xfId="6166"/>
    <cellStyle name="Normal 13 2 2 8 6" xfId="6167"/>
    <cellStyle name="Normal 13 2 2 8_WI Mac" xfId="6168"/>
    <cellStyle name="Normal 13 2 2 9" xfId="6169"/>
    <cellStyle name="Normal 13 2 2 9 2" xfId="6170"/>
    <cellStyle name="Normal 13 2 2 9 2 2" xfId="6171"/>
    <cellStyle name="Normal 13 2 2 9 2 3" xfId="6172"/>
    <cellStyle name="Normal 13 2 2 9 3" xfId="6173"/>
    <cellStyle name="Normal 13 2 2 9 3 2" xfId="6174"/>
    <cellStyle name="Normal 13 2 2 9 3 3" xfId="6175"/>
    <cellStyle name="Normal 13 2 2 9 4" xfId="6176"/>
    <cellStyle name="Normal 13 2 2 9 5" xfId="6177"/>
    <cellStyle name="Normal 13 2 2 9_WI Mac" xfId="6178"/>
    <cellStyle name="Normal 13 2 2_WI Mac" xfId="6179"/>
    <cellStyle name="Normal 13 2 20" xfId="6180"/>
    <cellStyle name="Normal 13 2 20 2" xfId="6181"/>
    <cellStyle name="Normal 13 2 20 3" xfId="6182"/>
    <cellStyle name="Normal 13 2 21" xfId="6183"/>
    <cellStyle name="Normal 13 2 22" xfId="6184"/>
    <cellStyle name="Normal 13 2 23" xfId="6185"/>
    <cellStyle name="Normal 13 2 24" xfId="6186"/>
    <cellStyle name="Normal 13 2 25" xfId="6187"/>
    <cellStyle name="Normal 13 2 26" xfId="6188"/>
    <cellStyle name="Normal 13 2 27" xfId="6189"/>
    <cellStyle name="Normal 13 2 28" xfId="6190"/>
    <cellStyle name="Normal 13 2 29" xfId="6191"/>
    <cellStyle name="Normal 13 2 3" xfId="6192"/>
    <cellStyle name="Normal 13 2 3 10" xfId="6193"/>
    <cellStyle name="Normal 13 2 3 2" xfId="6194"/>
    <cellStyle name="Normal 13 2 3 2 2" xfId="6195"/>
    <cellStyle name="Normal 13 2 3 2 2 2" xfId="6196"/>
    <cellStyle name="Normal 13 2 3 2 2 3" xfId="6197"/>
    <cellStyle name="Normal 13 2 3 2 3" xfId="6198"/>
    <cellStyle name="Normal 13 2 3 2 3 2" xfId="6199"/>
    <cellStyle name="Normal 13 2 3 2 3 3" xfId="6200"/>
    <cellStyle name="Normal 13 2 3 2 4" xfId="6201"/>
    <cellStyle name="Normal 13 2 3 2 5" xfId="6202"/>
    <cellStyle name="Normal 13 2 3 2_WI Mac" xfId="6203"/>
    <cellStyle name="Normal 13 2 3 3" xfId="6204"/>
    <cellStyle name="Normal 13 2 3 3 2" xfId="6205"/>
    <cellStyle name="Normal 13 2 3 3 2 2" xfId="6206"/>
    <cellStyle name="Normal 13 2 3 3 2 3" xfId="6207"/>
    <cellStyle name="Normal 13 2 3 3 3" xfId="6208"/>
    <cellStyle name="Normal 13 2 3 3 3 2" xfId="6209"/>
    <cellStyle name="Normal 13 2 3 3 3 3" xfId="6210"/>
    <cellStyle name="Normal 13 2 3 3 4" xfId="6211"/>
    <cellStyle name="Normal 13 2 3 3 5" xfId="6212"/>
    <cellStyle name="Normal 13 2 3 3_WI Mac" xfId="6213"/>
    <cellStyle name="Normal 13 2 3 4" xfId="6214"/>
    <cellStyle name="Normal 13 2 3 4 2" xfId="6215"/>
    <cellStyle name="Normal 13 2 3 4 2 2" xfId="6216"/>
    <cellStyle name="Normal 13 2 3 4 2 3" xfId="6217"/>
    <cellStyle name="Normal 13 2 3 4 3" xfId="6218"/>
    <cellStyle name="Normal 13 2 3 4 3 2" xfId="6219"/>
    <cellStyle name="Normal 13 2 3 4 3 3" xfId="6220"/>
    <cellStyle name="Normal 13 2 3 4 4" xfId="6221"/>
    <cellStyle name="Normal 13 2 3 4 5" xfId="6222"/>
    <cellStyle name="Normal 13 2 3 4_WI Mac" xfId="6223"/>
    <cellStyle name="Normal 13 2 3 5" xfId="6224"/>
    <cellStyle name="Normal 13 2 3 5 2" xfId="6225"/>
    <cellStyle name="Normal 13 2 3 5 2 2" xfId="6226"/>
    <cellStyle name="Normal 13 2 3 5 2 3" xfId="6227"/>
    <cellStyle name="Normal 13 2 3 5 3" xfId="6228"/>
    <cellStyle name="Normal 13 2 3 5 3 2" xfId="6229"/>
    <cellStyle name="Normal 13 2 3 5 3 3" xfId="6230"/>
    <cellStyle name="Normal 13 2 3 5 4" xfId="6231"/>
    <cellStyle name="Normal 13 2 3 5 5" xfId="6232"/>
    <cellStyle name="Normal 13 2 3 5_WI Mac" xfId="6233"/>
    <cellStyle name="Normal 13 2 3 6" xfId="6234"/>
    <cellStyle name="Normal 13 2 3 6 2" xfId="6235"/>
    <cellStyle name="Normal 13 2 3 6 3" xfId="6236"/>
    <cellStyle name="Normal 13 2 3 7" xfId="6237"/>
    <cellStyle name="Normal 13 2 3 7 2" xfId="6238"/>
    <cellStyle name="Normal 13 2 3 7 3" xfId="6239"/>
    <cellStyle name="Normal 13 2 3 8" xfId="6240"/>
    <cellStyle name="Normal 13 2 3 9" xfId="6241"/>
    <cellStyle name="Normal 13 2 3_WI Mac" xfId="6242"/>
    <cellStyle name="Normal 13 2 30" xfId="6243"/>
    <cellStyle name="Normal 13 2 31" xfId="6244"/>
    <cellStyle name="Normal 13 2 32" xfId="6245"/>
    <cellStyle name="Normal 13 2 33" xfId="6246"/>
    <cellStyle name="Normal 13 2 34" xfId="6247"/>
    <cellStyle name="Normal 13 2 35" xfId="6248"/>
    <cellStyle name="Normal 13 2 36" xfId="6249"/>
    <cellStyle name="Normal 13 2 37" xfId="6250"/>
    <cellStyle name="Normal 13 2 38" xfId="6251"/>
    <cellStyle name="Normal 13 2 39" xfId="6252"/>
    <cellStyle name="Normal 13 2 4" xfId="6253"/>
    <cellStyle name="Normal 13 2 4 10" xfId="6254"/>
    <cellStyle name="Normal 13 2 4 2" xfId="6255"/>
    <cellStyle name="Normal 13 2 4 2 2" xfId="6256"/>
    <cellStyle name="Normal 13 2 4 2 2 2" xfId="6257"/>
    <cellStyle name="Normal 13 2 4 2 2 3" xfId="6258"/>
    <cellStyle name="Normal 13 2 4 2 3" xfId="6259"/>
    <cellStyle name="Normal 13 2 4 2 3 2" xfId="6260"/>
    <cellStyle name="Normal 13 2 4 2 3 3" xfId="6261"/>
    <cellStyle name="Normal 13 2 4 2 4" xfId="6262"/>
    <cellStyle name="Normal 13 2 4 2 5" xfId="6263"/>
    <cellStyle name="Normal 13 2 4 2_WI Mac" xfId="6264"/>
    <cellStyle name="Normal 13 2 4 3" xfId="6265"/>
    <cellStyle name="Normal 13 2 4 3 2" xfId="6266"/>
    <cellStyle name="Normal 13 2 4 3 2 2" xfId="6267"/>
    <cellStyle name="Normal 13 2 4 3 2 3" xfId="6268"/>
    <cellStyle name="Normal 13 2 4 3 3" xfId="6269"/>
    <cellStyle name="Normal 13 2 4 3 3 2" xfId="6270"/>
    <cellStyle name="Normal 13 2 4 3 3 3" xfId="6271"/>
    <cellStyle name="Normal 13 2 4 3 4" xfId="6272"/>
    <cellStyle name="Normal 13 2 4 3 5" xfId="6273"/>
    <cellStyle name="Normal 13 2 4 3_WI Mac" xfId="6274"/>
    <cellStyle name="Normal 13 2 4 4" xfId="6275"/>
    <cellStyle name="Normal 13 2 4 4 2" xfId="6276"/>
    <cellStyle name="Normal 13 2 4 4 2 2" xfId="6277"/>
    <cellStyle name="Normal 13 2 4 4 2 3" xfId="6278"/>
    <cellStyle name="Normal 13 2 4 4 3" xfId="6279"/>
    <cellStyle name="Normal 13 2 4 4 3 2" xfId="6280"/>
    <cellStyle name="Normal 13 2 4 4 3 3" xfId="6281"/>
    <cellStyle name="Normal 13 2 4 4 4" xfId="6282"/>
    <cellStyle name="Normal 13 2 4 4 5" xfId="6283"/>
    <cellStyle name="Normal 13 2 4 4_WI Mac" xfId="6284"/>
    <cellStyle name="Normal 13 2 4 5" xfId="6285"/>
    <cellStyle name="Normal 13 2 4 5 2" xfId="6286"/>
    <cellStyle name="Normal 13 2 4 5 2 2" xfId="6287"/>
    <cellStyle name="Normal 13 2 4 5 2 3" xfId="6288"/>
    <cellStyle name="Normal 13 2 4 5 3" xfId="6289"/>
    <cellStyle name="Normal 13 2 4 5 3 2" xfId="6290"/>
    <cellStyle name="Normal 13 2 4 5 3 3" xfId="6291"/>
    <cellStyle name="Normal 13 2 4 5 4" xfId="6292"/>
    <cellStyle name="Normal 13 2 4 5 5" xfId="6293"/>
    <cellStyle name="Normal 13 2 4 5_WI Mac" xfId="6294"/>
    <cellStyle name="Normal 13 2 4 6" xfId="6295"/>
    <cellStyle name="Normal 13 2 4 6 2" xfId="6296"/>
    <cellStyle name="Normal 13 2 4 6 3" xfId="6297"/>
    <cellStyle name="Normal 13 2 4 7" xfId="6298"/>
    <cellStyle name="Normal 13 2 4 7 2" xfId="6299"/>
    <cellStyle name="Normal 13 2 4 7 3" xfId="6300"/>
    <cellStyle name="Normal 13 2 4 8" xfId="6301"/>
    <cellStyle name="Normal 13 2 4 9" xfId="6302"/>
    <cellStyle name="Normal 13 2 4_WI Mac" xfId="6303"/>
    <cellStyle name="Normal 13 2 40" xfId="6304"/>
    <cellStyle name="Normal 13 2 41" xfId="6305"/>
    <cellStyle name="Normal 13 2 42" xfId="6306"/>
    <cellStyle name="Normal 13 2 43" xfId="6307"/>
    <cellStyle name="Normal 13 2 5" xfId="6308"/>
    <cellStyle name="Normal 13 2 5 2" xfId="6309"/>
    <cellStyle name="Normal 13 2 5 2 2" xfId="6310"/>
    <cellStyle name="Normal 13 2 5 2 3" xfId="6311"/>
    <cellStyle name="Normal 13 2 5 2 4" xfId="6312"/>
    <cellStyle name="Normal 13 2 5 2 5" xfId="6313"/>
    <cellStyle name="Normal 13 2 5 2_WI Mac" xfId="6314"/>
    <cellStyle name="Normal 13 2 5 3" xfId="6315"/>
    <cellStyle name="Normal 13 2 5 3 2" xfId="6316"/>
    <cellStyle name="Normal 13 2 5 3 3" xfId="6317"/>
    <cellStyle name="Normal 13 2 5 3_WI Mac" xfId="6318"/>
    <cellStyle name="Normal 13 2 5 4" xfId="6319"/>
    <cellStyle name="Normal 13 2 5 4 2" xfId="6320"/>
    <cellStyle name="Normal 13 2 5 4 3" xfId="6321"/>
    <cellStyle name="Normal 13 2 5 4_WI Mac" xfId="6322"/>
    <cellStyle name="Normal 13 2 5 5" xfId="6323"/>
    <cellStyle name="Normal 13 2 5 6" xfId="6324"/>
    <cellStyle name="Normal 13 2 5 7" xfId="6325"/>
    <cellStyle name="Normal 13 2 5 8" xfId="6326"/>
    <cellStyle name="Normal 13 2 5 9" xfId="6327"/>
    <cellStyle name="Normal 13 2 5_WI Mac" xfId="6328"/>
    <cellStyle name="Normal 13 2 6" xfId="6329"/>
    <cellStyle name="Normal 13 2 6 2" xfId="6330"/>
    <cellStyle name="Normal 13 2 6 2 2" xfId="6331"/>
    <cellStyle name="Normal 13 2 6 2 3" xfId="6332"/>
    <cellStyle name="Normal 13 2 6 2 4" xfId="6333"/>
    <cellStyle name="Normal 13 2 6 2 5" xfId="6334"/>
    <cellStyle name="Normal 13 2 6 2_WI Mac" xfId="6335"/>
    <cellStyle name="Normal 13 2 6 3" xfId="6336"/>
    <cellStyle name="Normal 13 2 6 3 2" xfId="6337"/>
    <cellStyle name="Normal 13 2 6 3 3" xfId="6338"/>
    <cellStyle name="Normal 13 2 6 3_WI Mac" xfId="6339"/>
    <cellStyle name="Normal 13 2 6 4" xfId="6340"/>
    <cellStyle name="Normal 13 2 6 4 2" xfId="6341"/>
    <cellStyle name="Normal 13 2 6 4 3" xfId="6342"/>
    <cellStyle name="Normal 13 2 6 4_WI Mac" xfId="6343"/>
    <cellStyle name="Normal 13 2 6 5" xfId="6344"/>
    <cellStyle name="Normal 13 2 6 6" xfId="6345"/>
    <cellStyle name="Normal 13 2 6 7" xfId="6346"/>
    <cellStyle name="Normal 13 2 6 8" xfId="6347"/>
    <cellStyle name="Normal 13 2 6 9" xfId="6348"/>
    <cellStyle name="Normal 13 2 6_WI Mac" xfId="6349"/>
    <cellStyle name="Normal 13 2 7" xfId="6350"/>
    <cellStyle name="Normal 13 2 7 2" xfId="6351"/>
    <cellStyle name="Normal 13 2 7 2 2" xfId="6352"/>
    <cellStyle name="Normal 13 2 7 2 3" xfId="6353"/>
    <cellStyle name="Normal 13 2 7 2 4" xfId="6354"/>
    <cellStyle name="Normal 13 2 7 2 5" xfId="6355"/>
    <cellStyle name="Normal 13 2 7 2_WI Mac" xfId="6356"/>
    <cellStyle name="Normal 13 2 7 3" xfId="6357"/>
    <cellStyle name="Normal 13 2 7 3 2" xfId="6358"/>
    <cellStyle name="Normal 13 2 7 3 3" xfId="6359"/>
    <cellStyle name="Normal 13 2 7 3_WI Mac" xfId="6360"/>
    <cellStyle name="Normal 13 2 7 4" xfId="6361"/>
    <cellStyle name="Normal 13 2 7 4 2" xfId="6362"/>
    <cellStyle name="Normal 13 2 7 4 3" xfId="6363"/>
    <cellStyle name="Normal 13 2 7 4_WI Mac" xfId="6364"/>
    <cellStyle name="Normal 13 2 7 5" xfId="6365"/>
    <cellStyle name="Normal 13 2 7 6" xfId="6366"/>
    <cellStyle name="Normal 13 2 7 7" xfId="6367"/>
    <cellStyle name="Normal 13 2 7 8" xfId="6368"/>
    <cellStyle name="Normal 13 2 7 9" xfId="6369"/>
    <cellStyle name="Normal 13 2 7_WI Mac" xfId="6370"/>
    <cellStyle name="Normal 13 2 8" xfId="6371"/>
    <cellStyle name="Normal 13 2 8 2" xfId="6372"/>
    <cellStyle name="Normal 13 2 8 2 2" xfId="6373"/>
    <cellStyle name="Normal 13 2 8 2 3" xfId="6374"/>
    <cellStyle name="Normal 13 2 8 2 4" xfId="6375"/>
    <cellStyle name="Normal 13 2 8 2 5" xfId="6376"/>
    <cellStyle name="Normal 13 2 8 2_WI Mac" xfId="6377"/>
    <cellStyle name="Normal 13 2 8 3" xfId="6378"/>
    <cellStyle name="Normal 13 2 8 3 2" xfId="6379"/>
    <cellStyle name="Normal 13 2 8 3 3" xfId="6380"/>
    <cellStyle name="Normal 13 2 8 3_WI Mac" xfId="6381"/>
    <cellStyle name="Normal 13 2 8 4" xfId="6382"/>
    <cellStyle name="Normal 13 2 8 4 2" xfId="6383"/>
    <cellStyle name="Normal 13 2 8 4 3" xfId="6384"/>
    <cellStyle name="Normal 13 2 8 4_WI Mac" xfId="6385"/>
    <cellStyle name="Normal 13 2 8 5" xfId="6386"/>
    <cellStyle name="Normal 13 2 8 6" xfId="6387"/>
    <cellStyle name="Normal 13 2 8 7" xfId="6388"/>
    <cellStyle name="Normal 13 2 8 8" xfId="6389"/>
    <cellStyle name="Normal 13 2 8 9" xfId="6390"/>
    <cellStyle name="Normal 13 2 8_WI Mac" xfId="6391"/>
    <cellStyle name="Normal 13 2 9" xfId="6392"/>
    <cellStyle name="Normal 13 2 9 2" xfId="6393"/>
    <cellStyle name="Normal 13 2 9 2 2" xfId="6394"/>
    <cellStyle name="Normal 13 2 9 2 3" xfId="6395"/>
    <cellStyle name="Normal 13 2 9 2 4" xfId="6396"/>
    <cellStyle name="Normal 13 2 9 2 5" xfId="6397"/>
    <cellStyle name="Normal 13 2 9 2_WI Mac" xfId="6398"/>
    <cellStyle name="Normal 13 2 9 3" xfId="6399"/>
    <cellStyle name="Normal 13 2 9 3 2" xfId="6400"/>
    <cellStyle name="Normal 13 2 9 3 3" xfId="6401"/>
    <cellStyle name="Normal 13 2 9 3_WI Mac" xfId="6402"/>
    <cellStyle name="Normal 13 2 9 4" xfId="6403"/>
    <cellStyle name="Normal 13 2 9 4 2" xfId="6404"/>
    <cellStyle name="Normal 13 2 9 4 3" xfId="6405"/>
    <cellStyle name="Normal 13 2 9 4_WI Mac" xfId="6406"/>
    <cellStyle name="Normal 13 2 9 5" xfId="6407"/>
    <cellStyle name="Normal 13 2 9 6" xfId="6408"/>
    <cellStyle name="Normal 13 2 9 7" xfId="6409"/>
    <cellStyle name="Normal 13 2 9 8" xfId="6410"/>
    <cellStyle name="Normal 13 2 9 9" xfId="6411"/>
    <cellStyle name="Normal 13 2 9_WI Mac" xfId="6412"/>
    <cellStyle name="Normal 13 2_MAC Database Output" xfId="6413"/>
    <cellStyle name="Normal 13 3" xfId="6414"/>
    <cellStyle name="Normal 13 3 10" xfId="6415"/>
    <cellStyle name="Normal 13 3 10 2" xfId="6416"/>
    <cellStyle name="Normal 13 3 10 2 2" xfId="6417"/>
    <cellStyle name="Normal 13 3 10 2 3" xfId="6418"/>
    <cellStyle name="Normal 13 3 10 2 4" xfId="6419"/>
    <cellStyle name="Normal 13 3 10 2 5" xfId="6420"/>
    <cellStyle name="Normal 13 3 10 2_WI Mac" xfId="6421"/>
    <cellStyle name="Normal 13 3 10 3" xfId="6422"/>
    <cellStyle name="Normal 13 3 10 3 2" xfId="6423"/>
    <cellStyle name="Normal 13 3 10 3 3" xfId="6424"/>
    <cellStyle name="Normal 13 3 10 3_WI Mac" xfId="6425"/>
    <cellStyle name="Normal 13 3 10 4" xfId="6426"/>
    <cellStyle name="Normal 13 3 10 4 2" xfId="6427"/>
    <cellStyle name="Normal 13 3 10 4 3" xfId="6428"/>
    <cellStyle name="Normal 13 3 10 4_WI Mac" xfId="6429"/>
    <cellStyle name="Normal 13 3 10 5" xfId="6430"/>
    <cellStyle name="Normal 13 3 10 6" xfId="6431"/>
    <cellStyle name="Normal 13 3 10 7" xfId="6432"/>
    <cellStyle name="Normal 13 3 10 8" xfId="6433"/>
    <cellStyle name="Normal 13 3 10 9" xfId="6434"/>
    <cellStyle name="Normal 13 3 10_WI Mac" xfId="6435"/>
    <cellStyle name="Normal 13 3 11" xfId="6436"/>
    <cellStyle name="Normal 13 3 11 2" xfId="6437"/>
    <cellStyle name="Normal 13 3 11 2 2" xfId="6438"/>
    <cellStyle name="Normal 13 3 11 2 3" xfId="6439"/>
    <cellStyle name="Normal 13 3 11 2_WI Mac" xfId="6440"/>
    <cellStyle name="Normal 13 3 11 3" xfId="6441"/>
    <cellStyle name="Normal 13 3 11 3 2" xfId="6442"/>
    <cellStyle name="Normal 13 3 11 3 3" xfId="6443"/>
    <cellStyle name="Normal 13 3 11 3_WI Mac" xfId="6444"/>
    <cellStyle name="Normal 13 3 11 4" xfId="6445"/>
    <cellStyle name="Normal 13 3 11 4 2" xfId="6446"/>
    <cellStyle name="Normal 13 3 11 4 3" xfId="6447"/>
    <cellStyle name="Normal 13 3 11 4_WI Mac" xfId="6448"/>
    <cellStyle name="Normal 13 3 11 5" xfId="6449"/>
    <cellStyle name="Normal 13 3 11 6" xfId="6450"/>
    <cellStyle name="Normal 13 3 11 7" xfId="6451"/>
    <cellStyle name="Normal 13 3 11 8" xfId="6452"/>
    <cellStyle name="Normal 13 3 11 9" xfId="6453"/>
    <cellStyle name="Normal 13 3 11_WI Mac" xfId="6454"/>
    <cellStyle name="Normal 13 3 12" xfId="6455"/>
    <cellStyle name="Normal 13 3 12 2" xfId="6456"/>
    <cellStyle name="Normal 13 3 12 2 2" xfId="6457"/>
    <cellStyle name="Normal 13 3 12 2 3" xfId="6458"/>
    <cellStyle name="Normal 13 3 12 2_WI Mac" xfId="6459"/>
    <cellStyle name="Normal 13 3 12 3" xfId="6460"/>
    <cellStyle name="Normal 13 3 12 3 2" xfId="6461"/>
    <cellStyle name="Normal 13 3 12 3 3" xfId="6462"/>
    <cellStyle name="Normal 13 3 12 3_WI Mac" xfId="6463"/>
    <cellStyle name="Normal 13 3 12 4" xfId="6464"/>
    <cellStyle name="Normal 13 3 12 4 2" xfId="6465"/>
    <cellStyle name="Normal 13 3 12 4 3" xfId="6466"/>
    <cellStyle name="Normal 13 3 12 4_WI Mac" xfId="6467"/>
    <cellStyle name="Normal 13 3 12 5" xfId="6468"/>
    <cellStyle name="Normal 13 3 12 6" xfId="6469"/>
    <cellStyle name="Normal 13 3 12 7" xfId="6470"/>
    <cellStyle name="Normal 13 3 12 8" xfId="6471"/>
    <cellStyle name="Normal 13 3 12 9" xfId="6472"/>
    <cellStyle name="Normal 13 3 12_WI Mac" xfId="6473"/>
    <cellStyle name="Normal 13 3 13" xfId="6474"/>
    <cellStyle name="Normal 13 3 13 2" xfId="6475"/>
    <cellStyle name="Normal 13 3 13 2 2" xfId="6476"/>
    <cellStyle name="Normal 13 3 13 2 3" xfId="6477"/>
    <cellStyle name="Normal 13 3 13 2_WI Mac" xfId="6478"/>
    <cellStyle name="Normal 13 3 13 3" xfId="6479"/>
    <cellStyle name="Normal 13 3 13 3 2" xfId="6480"/>
    <cellStyle name="Normal 13 3 13 3 3" xfId="6481"/>
    <cellStyle name="Normal 13 3 13 3_WI Mac" xfId="6482"/>
    <cellStyle name="Normal 13 3 13 4" xfId="6483"/>
    <cellStyle name="Normal 13 3 13 4 2" xfId="6484"/>
    <cellStyle name="Normal 13 3 13 4 3" xfId="6485"/>
    <cellStyle name="Normal 13 3 13 4_WI Mac" xfId="6486"/>
    <cellStyle name="Normal 13 3 13 5" xfId="6487"/>
    <cellStyle name="Normal 13 3 13 6" xfId="6488"/>
    <cellStyle name="Normal 13 3 13 7" xfId="6489"/>
    <cellStyle name="Normal 13 3 13 8" xfId="6490"/>
    <cellStyle name="Normal 13 3 13_WI Mac" xfId="6491"/>
    <cellStyle name="Normal 13 3 14" xfId="6492"/>
    <cellStyle name="Normal 13 3 14 2" xfId="6493"/>
    <cellStyle name="Normal 13 3 14 2 2" xfId="6494"/>
    <cellStyle name="Normal 13 3 14 2 3" xfId="6495"/>
    <cellStyle name="Normal 13 3 14 2_WI Mac" xfId="6496"/>
    <cellStyle name="Normal 13 3 14 3" xfId="6497"/>
    <cellStyle name="Normal 13 3 14 3 2" xfId="6498"/>
    <cellStyle name="Normal 13 3 14 3 3" xfId="6499"/>
    <cellStyle name="Normal 13 3 14 3_WI Mac" xfId="6500"/>
    <cellStyle name="Normal 13 3 14 4" xfId="6501"/>
    <cellStyle name="Normal 13 3 14 4 2" xfId="6502"/>
    <cellStyle name="Normal 13 3 14 4 3" xfId="6503"/>
    <cellStyle name="Normal 13 3 14 4_WI Mac" xfId="6504"/>
    <cellStyle name="Normal 13 3 14 5" xfId="6505"/>
    <cellStyle name="Normal 13 3 14 6" xfId="6506"/>
    <cellStyle name="Normal 13 3 14 7" xfId="6507"/>
    <cellStyle name="Normal 13 3 14 8" xfId="6508"/>
    <cellStyle name="Normal 13 3 14_WI Mac" xfId="6509"/>
    <cellStyle name="Normal 13 3 15" xfId="6510"/>
    <cellStyle name="Normal 13 3 15 2" xfId="6511"/>
    <cellStyle name="Normal 13 3 15 3" xfId="6512"/>
    <cellStyle name="Normal 13 3 15_WI Mac" xfId="6513"/>
    <cellStyle name="Normal 13 3 16" xfId="6514"/>
    <cellStyle name="Normal 13 3 16 2" xfId="6515"/>
    <cellStyle name="Normal 13 3 16 3" xfId="6516"/>
    <cellStyle name="Normal 13 3 16_WI Mac" xfId="6517"/>
    <cellStyle name="Normal 13 3 17" xfId="6518"/>
    <cellStyle name="Normal 13 3 17 2" xfId="6519"/>
    <cellStyle name="Normal 13 3 17 3" xfId="6520"/>
    <cellStyle name="Normal 13 3 17_WI Mac" xfId="6521"/>
    <cellStyle name="Normal 13 3 18" xfId="6522"/>
    <cellStyle name="Normal 13 3 18 2" xfId="6523"/>
    <cellStyle name="Normal 13 3 18 3" xfId="6524"/>
    <cellStyle name="Normal 13 3 18_WI Mac" xfId="6525"/>
    <cellStyle name="Normal 13 3 19" xfId="6526"/>
    <cellStyle name="Normal 13 3 19 2" xfId="6527"/>
    <cellStyle name="Normal 13 3 19 3" xfId="6528"/>
    <cellStyle name="Normal 13 3 2" xfId="6529"/>
    <cellStyle name="Normal 13 3 2 10" xfId="6530"/>
    <cellStyle name="Normal 13 3 2 10 2" xfId="6531"/>
    <cellStyle name="Normal 13 3 2 10 2 2" xfId="6532"/>
    <cellStyle name="Normal 13 3 2 10 2 3" xfId="6533"/>
    <cellStyle name="Normal 13 3 2 10 3" xfId="6534"/>
    <cellStyle name="Normal 13 3 2 10 3 2" xfId="6535"/>
    <cellStyle name="Normal 13 3 2 10 3 3" xfId="6536"/>
    <cellStyle name="Normal 13 3 2 10 4" xfId="6537"/>
    <cellStyle name="Normal 13 3 2 10 5" xfId="6538"/>
    <cellStyle name="Normal 13 3 2 10_WI Mac" xfId="6539"/>
    <cellStyle name="Normal 13 3 2 11" xfId="6540"/>
    <cellStyle name="Normal 13 3 2 11 2" xfId="6541"/>
    <cellStyle name="Normal 13 3 2 11 2 2" xfId="6542"/>
    <cellStyle name="Normal 13 3 2 11 2 3" xfId="6543"/>
    <cellStyle name="Normal 13 3 2 11 3" xfId="6544"/>
    <cellStyle name="Normal 13 3 2 11 3 2" xfId="6545"/>
    <cellStyle name="Normal 13 3 2 11 3 3" xfId="6546"/>
    <cellStyle name="Normal 13 3 2 11 4" xfId="6547"/>
    <cellStyle name="Normal 13 3 2 11 5" xfId="6548"/>
    <cellStyle name="Normal 13 3 2 11_WI Mac" xfId="6549"/>
    <cellStyle name="Normal 13 3 2 12" xfId="6550"/>
    <cellStyle name="Normal 13 3 2 12 2" xfId="6551"/>
    <cellStyle name="Normal 13 3 2 12 2 2" xfId="6552"/>
    <cellStyle name="Normal 13 3 2 12 2 3" xfId="6553"/>
    <cellStyle name="Normal 13 3 2 12 3" xfId="6554"/>
    <cellStyle name="Normal 13 3 2 12 3 2" xfId="6555"/>
    <cellStyle name="Normal 13 3 2 12 3 3" xfId="6556"/>
    <cellStyle name="Normal 13 3 2 12 4" xfId="6557"/>
    <cellStyle name="Normal 13 3 2 12 5" xfId="6558"/>
    <cellStyle name="Normal 13 3 2 12_WI Mac" xfId="6559"/>
    <cellStyle name="Normal 13 3 2 13" xfId="6560"/>
    <cellStyle name="Normal 13 3 2 13 2" xfId="6561"/>
    <cellStyle name="Normal 13 3 2 13 3" xfId="6562"/>
    <cellStyle name="Normal 13 3 2 13 4" xfId="6563"/>
    <cellStyle name="Normal 13 3 2 13 5" xfId="6564"/>
    <cellStyle name="Normal 13 3 2 13_WI Mac" xfId="6565"/>
    <cellStyle name="Normal 13 3 2 14" xfId="6566"/>
    <cellStyle name="Normal 13 3 2 14 2" xfId="6567"/>
    <cellStyle name="Normal 13 3 2 14 3" xfId="6568"/>
    <cellStyle name="Normal 13 3 2 14_WI Mac" xfId="6569"/>
    <cellStyle name="Normal 13 3 2 15" xfId="6570"/>
    <cellStyle name="Normal 13 3 2 15 2" xfId="6571"/>
    <cellStyle name="Normal 13 3 2 15 3" xfId="6572"/>
    <cellStyle name="Normal 13 3 2 15_WI Mac" xfId="6573"/>
    <cellStyle name="Normal 13 3 2 16" xfId="6574"/>
    <cellStyle name="Normal 13 3 2 17" xfId="6575"/>
    <cellStyle name="Normal 13 3 2 18" xfId="6576"/>
    <cellStyle name="Normal 13 3 2 19" xfId="6577"/>
    <cellStyle name="Normal 13 3 2 2" xfId="6578"/>
    <cellStyle name="Normal 13 3 2 2 2" xfId="6579"/>
    <cellStyle name="Normal 13 3 2 2 2 2" xfId="6580"/>
    <cellStyle name="Normal 13 3 2 2 2 2 2" xfId="6581"/>
    <cellStyle name="Normal 13 3 2 2 2 2 3" xfId="6582"/>
    <cellStyle name="Normal 13 3 2 2 2 3" xfId="6583"/>
    <cellStyle name="Normal 13 3 2 2 2 3 2" xfId="6584"/>
    <cellStyle name="Normal 13 3 2 2 2 3 3" xfId="6585"/>
    <cellStyle name="Normal 13 3 2 2 2 4" xfId="6586"/>
    <cellStyle name="Normal 13 3 2 2 2 5" xfId="6587"/>
    <cellStyle name="Normal 13 3 2 2 2_WI Mac" xfId="6588"/>
    <cellStyle name="Normal 13 3 2 2 3" xfId="6589"/>
    <cellStyle name="Normal 13 3 2 2 3 2" xfId="6590"/>
    <cellStyle name="Normal 13 3 2 2 3 3" xfId="6591"/>
    <cellStyle name="Normal 13 3 2 2 3_WI Mac" xfId="6592"/>
    <cellStyle name="Normal 13 3 2 2 4" xfId="6593"/>
    <cellStyle name="Normal 13 3 2 2 4 2" xfId="6594"/>
    <cellStyle name="Normal 13 3 2 2 4 3" xfId="6595"/>
    <cellStyle name="Normal 13 3 2 2 4_WI Mac" xfId="6596"/>
    <cellStyle name="Normal 13 3 2 2 5" xfId="6597"/>
    <cellStyle name="Normal 13 3 2 2 5 2" xfId="6598"/>
    <cellStyle name="Normal 13 3 2 2 5 3" xfId="6599"/>
    <cellStyle name="Normal 13 3 2 2 6" xfId="6600"/>
    <cellStyle name="Normal 13 3 2 2 6 2" xfId="6601"/>
    <cellStyle name="Normal 13 3 2 2 6 3" xfId="6602"/>
    <cellStyle name="Normal 13 3 2 2 7" xfId="6603"/>
    <cellStyle name="Normal 13 3 2 2 8" xfId="6604"/>
    <cellStyle name="Normal 13 3 2 2_WI Mac" xfId="6605"/>
    <cellStyle name="Normal 13 3 2 20" xfId="6606"/>
    <cellStyle name="Normal 13 3 2 3" xfId="6607"/>
    <cellStyle name="Normal 13 3 2 3 2" xfId="6608"/>
    <cellStyle name="Normal 13 3 2 3 2 2" xfId="6609"/>
    <cellStyle name="Normal 13 3 2 3 2 2 2" xfId="6610"/>
    <cellStyle name="Normal 13 3 2 3 2 2 3" xfId="6611"/>
    <cellStyle name="Normal 13 3 2 3 2 3" xfId="6612"/>
    <cellStyle name="Normal 13 3 2 3 2 3 2" xfId="6613"/>
    <cellStyle name="Normal 13 3 2 3 2 3 3" xfId="6614"/>
    <cellStyle name="Normal 13 3 2 3 2 4" xfId="6615"/>
    <cellStyle name="Normal 13 3 2 3 2 5" xfId="6616"/>
    <cellStyle name="Normal 13 3 2 3 2_WI Mac" xfId="6617"/>
    <cellStyle name="Normal 13 3 2 3 3" xfId="6618"/>
    <cellStyle name="Normal 13 3 2 3 3 2" xfId="6619"/>
    <cellStyle name="Normal 13 3 2 3 3 3" xfId="6620"/>
    <cellStyle name="Normal 13 3 2 3 4" xfId="6621"/>
    <cellStyle name="Normal 13 3 2 3 4 2" xfId="6622"/>
    <cellStyle name="Normal 13 3 2 3 4 3" xfId="6623"/>
    <cellStyle name="Normal 13 3 2 3 5" xfId="6624"/>
    <cellStyle name="Normal 13 3 2 3 6" xfId="6625"/>
    <cellStyle name="Normal 13 3 2 3_WI Mac" xfId="6626"/>
    <cellStyle name="Normal 13 3 2 4" xfId="6627"/>
    <cellStyle name="Normal 13 3 2 4 2" xfId="6628"/>
    <cellStyle name="Normal 13 3 2 4 2 2" xfId="6629"/>
    <cellStyle name="Normal 13 3 2 4 2 2 2" xfId="6630"/>
    <cellStyle name="Normal 13 3 2 4 2 2 3" xfId="6631"/>
    <cellStyle name="Normal 13 3 2 4 2 3" xfId="6632"/>
    <cellStyle name="Normal 13 3 2 4 2 3 2" xfId="6633"/>
    <cellStyle name="Normal 13 3 2 4 2 3 3" xfId="6634"/>
    <cellStyle name="Normal 13 3 2 4 2 4" xfId="6635"/>
    <cellStyle name="Normal 13 3 2 4 2 5" xfId="6636"/>
    <cellStyle name="Normal 13 3 2 4 2_WI Mac" xfId="6637"/>
    <cellStyle name="Normal 13 3 2 4 3" xfId="6638"/>
    <cellStyle name="Normal 13 3 2 4 3 2" xfId="6639"/>
    <cellStyle name="Normal 13 3 2 4 3 3" xfId="6640"/>
    <cellStyle name="Normal 13 3 2 4 4" xfId="6641"/>
    <cellStyle name="Normal 13 3 2 4 4 2" xfId="6642"/>
    <cellStyle name="Normal 13 3 2 4 4 3" xfId="6643"/>
    <cellStyle name="Normal 13 3 2 4 5" xfId="6644"/>
    <cellStyle name="Normal 13 3 2 4 6" xfId="6645"/>
    <cellStyle name="Normal 13 3 2 4_WI Mac" xfId="6646"/>
    <cellStyle name="Normal 13 3 2 5" xfId="6647"/>
    <cellStyle name="Normal 13 3 2 5 2" xfId="6648"/>
    <cellStyle name="Normal 13 3 2 5 2 2" xfId="6649"/>
    <cellStyle name="Normal 13 3 2 5 2 2 2" xfId="6650"/>
    <cellStyle name="Normal 13 3 2 5 2 2 3" xfId="6651"/>
    <cellStyle name="Normal 13 3 2 5 2 3" xfId="6652"/>
    <cellStyle name="Normal 13 3 2 5 2 3 2" xfId="6653"/>
    <cellStyle name="Normal 13 3 2 5 2 3 3" xfId="6654"/>
    <cellStyle name="Normal 13 3 2 5 2 4" xfId="6655"/>
    <cellStyle name="Normal 13 3 2 5 2 5" xfId="6656"/>
    <cellStyle name="Normal 13 3 2 5 2_WI Mac" xfId="6657"/>
    <cellStyle name="Normal 13 3 2 5 3" xfId="6658"/>
    <cellStyle name="Normal 13 3 2 5 3 2" xfId="6659"/>
    <cellStyle name="Normal 13 3 2 5 3 3" xfId="6660"/>
    <cellStyle name="Normal 13 3 2 5 4" xfId="6661"/>
    <cellStyle name="Normal 13 3 2 5 4 2" xfId="6662"/>
    <cellStyle name="Normal 13 3 2 5 4 3" xfId="6663"/>
    <cellStyle name="Normal 13 3 2 5 5" xfId="6664"/>
    <cellStyle name="Normal 13 3 2 5 6" xfId="6665"/>
    <cellStyle name="Normal 13 3 2 5_WI Mac" xfId="6666"/>
    <cellStyle name="Normal 13 3 2 6" xfId="6667"/>
    <cellStyle name="Normal 13 3 2 6 2" xfId="6668"/>
    <cellStyle name="Normal 13 3 2 6 2 2" xfId="6669"/>
    <cellStyle name="Normal 13 3 2 6 2 2 2" xfId="6670"/>
    <cellStyle name="Normal 13 3 2 6 2 2 3" xfId="6671"/>
    <cellStyle name="Normal 13 3 2 6 2 3" xfId="6672"/>
    <cellStyle name="Normal 13 3 2 6 2 3 2" xfId="6673"/>
    <cellStyle name="Normal 13 3 2 6 2 3 3" xfId="6674"/>
    <cellStyle name="Normal 13 3 2 6 2 4" xfId="6675"/>
    <cellStyle name="Normal 13 3 2 6 2 5" xfId="6676"/>
    <cellStyle name="Normal 13 3 2 6 2_WI Mac" xfId="6677"/>
    <cellStyle name="Normal 13 3 2 6 3" xfId="6678"/>
    <cellStyle name="Normal 13 3 2 6 3 2" xfId="6679"/>
    <cellStyle name="Normal 13 3 2 6 3 3" xfId="6680"/>
    <cellStyle name="Normal 13 3 2 6 4" xfId="6681"/>
    <cellStyle name="Normal 13 3 2 6 4 2" xfId="6682"/>
    <cellStyle name="Normal 13 3 2 6 4 3" xfId="6683"/>
    <cellStyle name="Normal 13 3 2 6 5" xfId="6684"/>
    <cellStyle name="Normal 13 3 2 6 6" xfId="6685"/>
    <cellStyle name="Normal 13 3 2 6_WI Mac" xfId="6686"/>
    <cellStyle name="Normal 13 3 2 7" xfId="6687"/>
    <cellStyle name="Normal 13 3 2 7 2" xfId="6688"/>
    <cellStyle name="Normal 13 3 2 7 2 2" xfId="6689"/>
    <cellStyle name="Normal 13 3 2 7 2 2 2" xfId="6690"/>
    <cellStyle name="Normal 13 3 2 7 2 2 3" xfId="6691"/>
    <cellStyle name="Normal 13 3 2 7 2 3" xfId="6692"/>
    <cellStyle name="Normal 13 3 2 7 2 3 2" xfId="6693"/>
    <cellStyle name="Normal 13 3 2 7 2 3 3" xfId="6694"/>
    <cellStyle name="Normal 13 3 2 7 2 4" xfId="6695"/>
    <cellStyle name="Normal 13 3 2 7 2 5" xfId="6696"/>
    <cellStyle name="Normal 13 3 2 7 2_WI Mac" xfId="6697"/>
    <cellStyle name="Normal 13 3 2 7 3" xfId="6698"/>
    <cellStyle name="Normal 13 3 2 7 3 2" xfId="6699"/>
    <cellStyle name="Normal 13 3 2 7 3 3" xfId="6700"/>
    <cellStyle name="Normal 13 3 2 7 4" xfId="6701"/>
    <cellStyle name="Normal 13 3 2 7 4 2" xfId="6702"/>
    <cellStyle name="Normal 13 3 2 7 4 3" xfId="6703"/>
    <cellStyle name="Normal 13 3 2 7 5" xfId="6704"/>
    <cellStyle name="Normal 13 3 2 7 6" xfId="6705"/>
    <cellStyle name="Normal 13 3 2 7_WI Mac" xfId="6706"/>
    <cellStyle name="Normal 13 3 2 8" xfId="6707"/>
    <cellStyle name="Normal 13 3 2 8 2" xfId="6708"/>
    <cellStyle name="Normal 13 3 2 8 2 2" xfId="6709"/>
    <cellStyle name="Normal 13 3 2 8 2 2 2" xfId="6710"/>
    <cellStyle name="Normal 13 3 2 8 2 2 3" xfId="6711"/>
    <cellStyle name="Normal 13 3 2 8 2 3" xfId="6712"/>
    <cellStyle name="Normal 13 3 2 8 2 3 2" xfId="6713"/>
    <cellStyle name="Normal 13 3 2 8 2 3 3" xfId="6714"/>
    <cellStyle name="Normal 13 3 2 8 2 4" xfId="6715"/>
    <cellStyle name="Normal 13 3 2 8 2 5" xfId="6716"/>
    <cellStyle name="Normal 13 3 2 8 2_WI Mac" xfId="6717"/>
    <cellStyle name="Normal 13 3 2 8 3" xfId="6718"/>
    <cellStyle name="Normal 13 3 2 8 3 2" xfId="6719"/>
    <cellStyle name="Normal 13 3 2 8 3 3" xfId="6720"/>
    <cellStyle name="Normal 13 3 2 8 4" xfId="6721"/>
    <cellStyle name="Normal 13 3 2 8 4 2" xfId="6722"/>
    <cellStyle name="Normal 13 3 2 8 4 3" xfId="6723"/>
    <cellStyle name="Normal 13 3 2 8 5" xfId="6724"/>
    <cellStyle name="Normal 13 3 2 8 6" xfId="6725"/>
    <cellStyle name="Normal 13 3 2 8_WI Mac" xfId="6726"/>
    <cellStyle name="Normal 13 3 2 9" xfId="6727"/>
    <cellStyle name="Normal 13 3 2 9 2" xfId="6728"/>
    <cellStyle name="Normal 13 3 2 9 2 2" xfId="6729"/>
    <cellStyle name="Normal 13 3 2 9 2 3" xfId="6730"/>
    <cellStyle name="Normal 13 3 2 9 3" xfId="6731"/>
    <cellStyle name="Normal 13 3 2 9 3 2" xfId="6732"/>
    <cellStyle name="Normal 13 3 2 9 3 3" xfId="6733"/>
    <cellStyle name="Normal 13 3 2 9 4" xfId="6734"/>
    <cellStyle name="Normal 13 3 2 9 5" xfId="6735"/>
    <cellStyle name="Normal 13 3 2 9_WI Mac" xfId="6736"/>
    <cellStyle name="Normal 13 3 2_WI Mac" xfId="6737"/>
    <cellStyle name="Normal 13 3 20" xfId="6738"/>
    <cellStyle name="Normal 13 3 20 2" xfId="6739"/>
    <cellStyle name="Normal 13 3 20 3" xfId="6740"/>
    <cellStyle name="Normal 13 3 21" xfId="6741"/>
    <cellStyle name="Normal 13 3 22" xfId="6742"/>
    <cellStyle name="Normal 13 3 23" xfId="6743"/>
    <cellStyle name="Normal 13 3 24" xfId="6744"/>
    <cellStyle name="Normal 13 3 25" xfId="6745"/>
    <cellStyle name="Normal 13 3 26" xfId="6746"/>
    <cellStyle name="Normal 13 3 27" xfId="6747"/>
    <cellStyle name="Normal 13 3 28" xfId="6748"/>
    <cellStyle name="Normal 13 3 29" xfId="6749"/>
    <cellStyle name="Normal 13 3 3" xfId="6750"/>
    <cellStyle name="Normal 13 3 3 10" xfId="6751"/>
    <cellStyle name="Normal 13 3 3 2" xfId="6752"/>
    <cellStyle name="Normal 13 3 3 2 2" xfId="6753"/>
    <cellStyle name="Normal 13 3 3 2 2 2" xfId="6754"/>
    <cellStyle name="Normal 13 3 3 2 2 3" xfId="6755"/>
    <cellStyle name="Normal 13 3 3 2 3" xfId="6756"/>
    <cellStyle name="Normal 13 3 3 2 3 2" xfId="6757"/>
    <cellStyle name="Normal 13 3 3 2 3 3" xfId="6758"/>
    <cellStyle name="Normal 13 3 3 2 4" xfId="6759"/>
    <cellStyle name="Normal 13 3 3 2 5" xfId="6760"/>
    <cellStyle name="Normal 13 3 3 2_WI Mac" xfId="6761"/>
    <cellStyle name="Normal 13 3 3 3" xfId="6762"/>
    <cellStyle name="Normal 13 3 3 3 2" xfId="6763"/>
    <cellStyle name="Normal 13 3 3 3 2 2" xfId="6764"/>
    <cellStyle name="Normal 13 3 3 3 2 3" xfId="6765"/>
    <cellStyle name="Normal 13 3 3 3 3" xfId="6766"/>
    <cellStyle name="Normal 13 3 3 3 3 2" xfId="6767"/>
    <cellStyle name="Normal 13 3 3 3 3 3" xfId="6768"/>
    <cellStyle name="Normal 13 3 3 3 4" xfId="6769"/>
    <cellStyle name="Normal 13 3 3 3 5" xfId="6770"/>
    <cellStyle name="Normal 13 3 3 3_WI Mac" xfId="6771"/>
    <cellStyle name="Normal 13 3 3 4" xfId="6772"/>
    <cellStyle name="Normal 13 3 3 4 2" xfId="6773"/>
    <cellStyle name="Normal 13 3 3 4 2 2" xfId="6774"/>
    <cellStyle name="Normal 13 3 3 4 2 3" xfId="6775"/>
    <cellStyle name="Normal 13 3 3 4 3" xfId="6776"/>
    <cellStyle name="Normal 13 3 3 4 3 2" xfId="6777"/>
    <cellStyle name="Normal 13 3 3 4 3 3" xfId="6778"/>
    <cellStyle name="Normal 13 3 3 4 4" xfId="6779"/>
    <cellStyle name="Normal 13 3 3 4 5" xfId="6780"/>
    <cellStyle name="Normal 13 3 3 4_WI Mac" xfId="6781"/>
    <cellStyle name="Normal 13 3 3 5" xfId="6782"/>
    <cellStyle name="Normal 13 3 3 5 2" xfId="6783"/>
    <cellStyle name="Normal 13 3 3 5 2 2" xfId="6784"/>
    <cellStyle name="Normal 13 3 3 5 2 3" xfId="6785"/>
    <cellStyle name="Normal 13 3 3 5 3" xfId="6786"/>
    <cellStyle name="Normal 13 3 3 5 3 2" xfId="6787"/>
    <cellStyle name="Normal 13 3 3 5 3 3" xfId="6788"/>
    <cellStyle name="Normal 13 3 3 5 4" xfId="6789"/>
    <cellStyle name="Normal 13 3 3 5 5" xfId="6790"/>
    <cellStyle name="Normal 13 3 3 5_WI Mac" xfId="6791"/>
    <cellStyle name="Normal 13 3 3 6" xfId="6792"/>
    <cellStyle name="Normal 13 3 3 6 2" xfId="6793"/>
    <cellStyle name="Normal 13 3 3 6 3" xfId="6794"/>
    <cellStyle name="Normal 13 3 3 7" xfId="6795"/>
    <cellStyle name="Normal 13 3 3 7 2" xfId="6796"/>
    <cellStyle name="Normal 13 3 3 7 3" xfId="6797"/>
    <cellStyle name="Normal 13 3 3 8" xfId="6798"/>
    <cellStyle name="Normal 13 3 3 9" xfId="6799"/>
    <cellStyle name="Normal 13 3 3_WI Mac" xfId="6800"/>
    <cellStyle name="Normal 13 3 30" xfId="6801"/>
    <cellStyle name="Normal 13 3 31" xfId="6802"/>
    <cellStyle name="Normal 13 3 32" xfId="6803"/>
    <cellStyle name="Normal 13 3 33" xfId="6804"/>
    <cellStyle name="Normal 13 3 34" xfId="6805"/>
    <cellStyle name="Normal 13 3 35" xfId="6806"/>
    <cellStyle name="Normal 13 3 36" xfId="6807"/>
    <cellStyle name="Normal 13 3 37" xfId="6808"/>
    <cellStyle name="Normal 13 3 38" xfId="6809"/>
    <cellStyle name="Normal 13 3 39" xfId="6810"/>
    <cellStyle name="Normal 13 3 4" xfId="6811"/>
    <cellStyle name="Normal 13 3 4 10" xfId="6812"/>
    <cellStyle name="Normal 13 3 4 2" xfId="6813"/>
    <cellStyle name="Normal 13 3 4 2 2" xfId="6814"/>
    <cellStyle name="Normal 13 3 4 2 2 2" xfId="6815"/>
    <cellStyle name="Normal 13 3 4 2 2 3" xfId="6816"/>
    <cellStyle name="Normal 13 3 4 2 3" xfId="6817"/>
    <cellStyle name="Normal 13 3 4 2 3 2" xfId="6818"/>
    <cellStyle name="Normal 13 3 4 2 3 3" xfId="6819"/>
    <cellStyle name="Normal 13 3 4 2 4" xfId="6820"/>
    <cellStyle name="Normal 13 3 4 2 5" xfId="6821"/>
    <cellStyle name="Normal 13 3 4 2_WI Mac" xfId="6822"/>
    <cellStyle name="Normal 13 3 4 3" xfId="6823"/>
    <cellStyle name="Normal 13 3 4 3 2" xfId="6824"/>
    <cellStyle name="Normal 13 3 4 3 2 2" xfId="6825"/>
    <cellStyle name="Normal 13 3 4 3 2 3" xfId="6826"/>
    <cellStyle name="Normal 13 3 4 3 3" xfId="6827"/>
    <cellStyle name="Normal 13 3 4 3 3 2" xfId="6828"/>
    <cellStyle name="Normal 13 3 4 3 3 3" xfId="6829"/>
    <cellStyle name="Normal 13 3 4 3 4" xfId="6830"/>
    <cellStyle name="Normal 13 3 4 3 5" xfId="6831"/>
    <cellStyle name="Normal 13 3 4 3_WI Mac" xfId="6832"/>
    <cellStyle name="Normal 13 3 4 4" xfId="6833"/>
    <cellStyle name="Normal 13 3 4 4 2" xfId="6834"/>
    <cellStyle name="Normal 13 3 4 4 2 2" xfId="6835"/>
    <cellStyle name="Normal 13 3 4 4 2 3" xfId="6836"/>
    <cellStyle name="Normal 13 3 4 4 3" xfId="6837"/>
    <cellStyle name="Normal 13 3 4 4 3 2" xfId="6838"/>
    <cellStyle name="Normal 13 3 4 4 3 3" xfId="6839"/>
    <cellStyle name="Normal 13 3 4 4 4" xfId="6840"/>
    <cellStyle name="Normal 13 3 4 4 5" xfId="6841"/>
    <cellStyle name="Normal 13 3 4 4_WI Mac" xfId="6842"/>
    <cellStyle name="Normal 13 3 4 5" xfId="6843"/>
    <cellStyle name="Normal 13 3 4 5 2" xfId="6844"/>
    <cellStyle name="Normal 13 3 4 5 2 2" xfId="6845"/>
    <cellStyle name="Normal 13 3 4 5 2 3" xfId="6846"/>
    <cellStyle name="Normal 13 3 4 5 3" xfId="6847"/>
    <cellStyle name="Normal 13 3 4 5 3 2" xfId="6848"/>
    <cellStyle name="Normal 13 3 4 5 3 3" xfId="6849"/>
    <cellStyle name="Normal 13 3 4 5 4" xfId="6850"/>
    <cellStyle name="Normal 13 3 4 5 5" xfId="6851"/>
    <cellStyle name="Normal 13 3 4 5_WI Mac" xfId="6852"/>
    <cellStyle name="Normal 13 3 4 6" xfId="6853"/>
    <cellStyle name="Normal 13 3 4 6 2" xfId="6854"/>
    <cellStyle name="Normal 13 3 4 6 3" xfId="6855"/>
    <cellStyle name="Normal 13 3 4 7" xfId="6856"/>
    <cellStyle name="Normal 13 3 4 7 2" xfId="6857"/>
    <cellStyle name="Normal 13 3 4 7 3" xfId="6858"/>
    <cellStyle name="Normal 13 3 4 8" xfId="6859"/>
    <cellStyle name="Normal 13 3 4 9" xfId="6860"/>
    <cellStyle name="Normal 13 3 4_WI Mac" xfId="6861"/>
    <cellStyle name="Normal 13 3 40" xfId="6862"/>
    <cellStyle name="Normal 13 3 41" xfId="6863"/>
    <cellStyle name="Normal 13 3 42" xfId="6864"/>
    <cellStyle name="Normal 13 3 43" xfId="6865"/>
    <cellStyle name="Normal 13 3 5" xfId="6866"/>
    <cellStyle name="Normal 13 3 5 2" xfId="6867"/>
    <cellStyle name="Normal 13 3 5 2 2" xfId="6868"/>
    <cellStyle name="Normal 13 3 5 2 3" xfId="6869"/>
    <cellStyle name="Normal 13 3 5 2 4" xfId="6870"/>
    <cellStyle name="Normal 13 3 5 2 5" xfId="6871"/>
    <cellStyle name="Normal 13 3 5 2_WI Mac" xfId="6872"/>
    <cellStyle name="Normal 13 3 5 3" xfId="6873"/>
    <cellStyle name="Normal 13 3 5 3 2" xfId="6874"/>
    <cellStyle name="Normal 13 3 5 3 3" xfId="6875"/>
    <cellStyle name="Normal 13 3 5 3_WI Mac" xfId="6876"/>
    <cellStyle name="Normal 13 3 5 4" xfId="6877"/>
    <cellStyle name="Normal 13 3 5 4 2" xfId="6878"/>
    <cellStyle name="Normal 13 3 5 4 3" xfId="6879"/>
    <cellStyle name="Normal 13 3 5 4_WI Mac" xfId="6880"/>
    <cellStyle name="Normal 13 3 5 5" xfId="6881"/>
    <cellStyle name="Normal 13 3 5 6" xfId="6882"/>
    <cellStyle name="Normal 13 3 5 7" xfId="6883"/>
    <cellStyle name="Normal 13 3 5 8" xfId="6884"/>
    <cellStyle name="Normal 13 3 5 9" xfId="6885"/>
    <cellStyle name="Normal 13 3 5_WI Mac" xfId="6886"/>
    <cellStyle name="Normal 13 3 6" xfId="6887"/>
    <cellStyle name="Normal 13 3 6 2" xfId="6888"/>
    <cellStyle name="Normal 13 3 6 2 2" xfId="6889"/>
    <cellStyle name="Normal 13 3 6 2 3" xfId="6890"/>
    <cellStyle name="Normal 13 3 6 2 4" xfId="6891"/>
    <cellStyle name="Normal 13 3 6 2 5" xfId="6892"/>
    <cellStyle name="Normal 13 3 6 2_WI Mac" xfId="6893"/>
    <cellStyle name="Normal 13 3 6 3" xfId="6894"/>
    <cellStyle name="Normal 13 3 6 3 2" xfId="6895"/>
    <cellStyle name="Normal 13 3 6 3 3" xfId="6896"/>
    <cellStyle name="Normal 13 3 6 3_WI Mac" xfId="6897"/>
    <cellStyle name="Normal 13 3 6 4" xfId="6898"/>
    <cellStyle name="Normal 13 3 6 4 2" xfId="6899"/>
    <cellStyle name="Normal 13 3 6 4 3" xfId="6900"/>
    <cellStyle name="Normal 13 3 6 4_WI Mac" xfId="6901"/>
    <cellStyle name="Normal 13 3 6 5" xfId="6902"/>
    <cellStyle name="Normal 13 3 6 6" xfId="6903"/>
    <cellStyle name="Normal 13 3 6 7" xfId="6904"/>
    <cellStyle name="Normal 13 3 6 8" xfId="6905"/>
    <cellStyle name="Normal 13 3 6 9" xfId="6906"/>
    <cellStyle name="Normal 13 3 6_WI Mac" xfId="6907"/>
    <cellStyle name="Normal 13 3 7" xfId="6908"/>
    <cellStyle name="Normal 13 3 7 2" xfId="6909"/>
    <cellStyle name="Normal 13 3 7 2 2" xfId="6910"/>
    <cellStyle name="Normal 13 3 7 2 3" xfId="6911"/>
    <cellStyle name="Normal 13 3 7 2 4" xfId="6912"/>
    <cellStyle name="Normal 13 3 7 2 5" xfId="6913"/>
    <cellStyle name="Normal 13 3 7 2_WI Mac" xfId="6914"/>
    <cellStyle name="Normal 13 3 7 3" xfId="6915"/>
    <cellStyle name="Normal 13 3 7 3 2" xfId="6916"/>
    <cellStyle name="Normal 13 3 7 3 3" xfId="6917"/>
    <cellStyle name="Normal 13 3 7 3_WI Mac" xfId="6918"/>
    <cellStyle name="Normal 13 3 7 4" xfId="6919"/>
    <cellStyle name="Normal 13 3 7 4 2" xfId="6920"/>
    <cellStyle name="Normal 13 3 7 4 3" xfId="6921"/>
    <cellStyle name="Normal 13 3 7 4_WI Mac" xfId="6922"/>
    <cellStyle name="Normal 13 3 7 5" xfId="6923"/>
    <cellStyle name="Normal 13 3 7 6" xfId="6924"/>
    <cellStyle name="Normal 13 3 7 7" xfId="6925"/>
    <cellStyle name="Normal 13 3 7 8" xfId="6926"/>
    <cellStyle name="Normal 13 3 7 9" xfId="6927"/>
    <cellStyle name="Normal 13 3 7_WI Mac" xfId="6928"/>
    <cellStyle name="Normal 13 3 8" xfId="6929"/>
    <cellStyle name="Normal 13 3 8 2" xfId="6930"/>
    <cellStyle name="Normal 13 3 8 2 2" xfId="6931"/>
    <cellStyle name="Normal 13 3 8 2 3" xfId="6932"/>
    <cellStyle name="Normal 13 3 8 2 4" xfId="6933"/>
    <cellStyle name="Normal 13 3 8 2 5" xfId="6934"/>
    <cellStyle name="Normal 13 3 8 2_WI Mac" xfId="6935"/>
    <cellStyle name="Normal 13 3 8 3" xfId="6936"/>
    <cellStyle name="Normal 13 3 8 3 2" xfId="6937"/>
    <cellStyle name="Normal 13 3 8 3 3" xfId="6938"/>
    <cellStyle name="Normal 13 3 8 3_WI Mac" xfId="6939"/>
    <cellStyle name="Normal 13 3 8 4" xfId="6940"/>
    <cellStyle name="Normal 13 3 8 4 2" xfId="6941"/>
    <cellStyle name="Normal 13 3 8 4 3" xfId="6942"/>
    <cellStyle name="Normal 13 3 8 4_WI Mac" xfId="6943"/>
    <cellStyle name="Normal 13 3 8 5" xfId="6944"/>
    <cellStyle name="Normal 13 3 8 6" xfId="6945"/>
    <cellStyle name="Normal 13 3 8 7" xfId="6946"/>
    <cellStyle name="Normal 13 3 8 8" xfId="6947"/>
    <cellStyle name="Normal 13 3 8 9" xfId="6948"/>
    <cellStyle name="Normal 13 3 8_WI Mac" xfId="6949"/>
    <cellStyle name="Normal 13 3 9" xfId="6950"/>
    <cellStyle name="Normal 13 3 9 2" xfId="6951"/>
    <cellStyle name="Normal 13 3 9 2 2" xfId="6952"/>
    <cellStyle name="Normal 13 3 9 2 3" xfId="6953"/>
    <cellStyle name="Normal 13 3 9 2 4" xfId="6954"/>
    <cellStyle name="Normal 13 3 9 2 5" xfId="6955"/>
    <cellStyle name="Normal 13 3 9 2_WI Mac" xfId="6956"/>
    <cellStyle name="Normal 13 3 9 3" xfId="6957"/>
    <cellStyle name="Normal 13 3 9 3 2" xfId="6958"/>
    <cellStyle name="Normal 13 3 9 3 3" xfId="6959"/>
    <cellStyle name="Normal 13 3 9 3_WI Mac" xfId="6960"/>
    <cellStyle name="Normal 13 3 9 4" xfId="6961"/>
    <cellStyle name="Normal 13 3 9 4 2" xfId="6962"/>
    <cellStyle name="Normal 13 3 9 4 3" xfId="6963"/>
    <cellStyle name="Normal 13 3 9 4_WI Mac" xfId="6964"/>
    <cellStyle name="Normal 13 3 9 5" xfId="6965"/>
    <cellStyle name="Normal 13 3 9 6" xfId="6966"/>
    <cellStyle name="Normal 13 3 9 7" xfId="6967"/>
    <cellStyle name="Normal 13 3 9 8" xfId="6968"/>
    <cellStyle name="Normal 13 3 9 9" xfId="6969"/>
    <cellStyle name="Normal 13 3 9_WI Mac" xfId="6970"/>
    <cellStyle name="Normal 13 3_MAC Database Output" xfId="6971"/>
    <cellStyle name="Normal 13 4" xfId="6972"/>
    <cellStyle name="Normal 13 4 10" xfId="6973"/>
    <cellStyle name="Normal 13 4 10 2" xfId="6974"/>
    <cellStyle name="Normal 13 4 10 2 2" xfId="6975"/>
    <cellStyle name="Normal 13 4 10 2 3" xfId="6976"/>
    <cellStyle name="Normal 13 4 10 2 4" xfId="6977"/>
    <cellStyle name="Normal 13 4 10 2 5" xfId="6978"/>
    <cellStyle name="Normal 13 4 10 2_WI Mac" xfId="6979"/>
    <cellStyle name="Normal 13 4 10 3" xfId="6980"/>
    <cellStyle name="Normal 13 4 10 3 2" xfId="6981"/>
    <cellStyle name="Normal 13 4 10 3 3" xfId="6982"/>
    <cellStyle name="Normal 13 4 10 3_WI Mac" xfId="6983"/>
    <cellStyle name="Normal 13 4 10 4" xfId="6984"/>
    <cellStyle name="Normal 13 4 10 4 2" xfId="6985"/>
    <cellStyle name="Normal 13 4 10 4 3" xfId="6986"/>
    <cellStyle name="Normal 13 4 10 4_WI Mac" xfId="6987"/>
    <cellStyle name="Normal 13 4 10 5" xfId="6988"/>
    <cellStyle name="Normal 13 4 10 6" xfId="6989"/>
    <cellStyle name="Normal 13 4 10 7" xfId="6990"/>
    <cellStyle name="Normal 13 4 10 8" xfId="6991"/>
    <cellStyle name="Normal 13 4 10 9" xfId="6992"/>
    <cellStyle name="Normal 13 4 10_WI Mac" xfId="6993"/>
    <cellStyle name="Normal 13 4 11" xfId="6994"/>
    <cellStyle name="Normal 13 4 11 2" xfId="6995"/>
    <cellStyle name="Normal 13 4 11 2 2" xfId="6996"/>
    <cellStyle name="Normal 13 4 11 2 3" xfId="6997"/>
    <cellStyle name="Normal 13 4 11 2_WI Mac" xfId="6998"/>
    <cellStyle name="Normal 13 4 11 3" xfId="6999"/>
    <cellStyle name="Normal 13 4 11 3 2" xfId="7000"/>
    <cellStyle name="Normal 13 4 11 3 3" xfId="7001"/>
    <cellStyle name="Normal 13 4 11 3_WI Mac" xfId="7002"/>
    <cellStyle name="Normal 13 4 11 4" xfId="7003"/>
    <cellStyle name="Normal 13 4 11 4 2" xfId="7004"/>
    <cellStyle name="Normal 13 4 11 4 3" xfId="7005"/>
    <cellStyle name="Normal 13 4 11 4_WI Mac" xfId="7006"/>
    <cellStyle name="Normal 13 4 11 5" xfId="7007"/>
    <cellStyle name="Normal 13 4 11 6" xfId="7008"/>
    <cellStyle name="Normal 13 4 11 7" xfId="7009"/>
    <cellStyle name="Normal 13 4 11 8" xfId="7010"/>
    <cellStyle name="Normal 13 4 11 9" xfId="7011"/>
    <cellStyle name="Normal 13 4 11_WI Mac" xfId="7012"/>
    <cellStyle name="Normal 13 4 12" xfId="7013"/>
    <cellStyle name="Normal 13 4 12 2" xfId="7014"/>
    <cellStyle name="Normal 13 4 12 2 2" xfId="7015"/>
    <cellStyle name="Normal 13 4 12 2 3" xfId="7016"/>
    <cellStyle name="Normal 13 4 12 2_WI Mac" xfId="7017"/>
    <cellStyle name="Normal 13 4 12 3" xfId="7018"/>
    <cellStyle name="Normal 13 4 12 3 2" xfId="7019"/>
    <cellStyle name="Normal 13 4 12 3 3" xfId="7020"/>
    <cellStyle name="Normal 13 4 12 3_WI Mac" xfId="7021"/>
    <cellStyle name="Normal 13 4 12 4" xfId="7022"/>
    <cellStyle name="Normal 13 4 12 4 2" xfId="7023"/>
    <cellStyle name="Normal 13 4 12 4 3" xfId="7024"/>
    <cellStyle name="Normal 13 4 12 4_WI Mac" xfId="7025"/>
    <cellStyle name="Normal 13 4 12 5" xfId="7026"/>
    <cellStyle name="Normal 13 4 12 6" xfId="7027"/>
    <cellStyle name="Normal 13 4 12 7" xfId="7028"/>
    <cellStyle name="Normal 13 4 12 8" xfId="7029"/>
    <cellStyle name="Normal 13 4 12 9" xfId="7030"/>
    <cellStyle name="Normal 13 4 12_WI Mac" xfId="7031"/>
    <cellStyle name="Normal 13 4 13" xfId="7032"/>
    <cellStyle name="Normal 13 4 13 2" xfId="7033"/>
    <cellStyle name="Normal 13 4 13 2 2" xfId="7034"/>
    <cellStyle name="Normal 13 4 13 2 3" xfId="7035"/>
    <cellStyle name="Normal 13 4 13 2_WI Mac" xfId="7036"/>
    <cellStyle name="Normal 13 4 13 3" xfId="7037"/>
    <cellStyle name="Normal 13 4 13 3 2" xfId="7038"/>
    <cellStyle name="Normal 13 4 13 3 3" xfId="7039"/>
    <cellStyle name="Normal 13 4 13 3_WI Mac" xfId="7040"/>
    <cellStyle name="Normal 13 4 13 4" xfId="7041"/>
    <cellStyle name="Normal 13 4 13 4 2" xfId="7042"/>
    <cellStyle name="Normal 13 4 13 4 3" xfId="7043"/>
    <cellStyle name="Normal 13 4 13 4_WI Mac" xfId="7044"/>
    <cellStyle name="Normal 13 4 13 5" xfId="7045"/>
    <cellStyle name="Normal 13 4 13 6" xfId="7046"/>
    <cellStyle name="Normal 13 4 13 7" xfId="7047"/>
    <cellStyle name="Normal 13 4 13 8" xfId="7048"/>
    <cellStyle name="Normal 13 4 13_WI Mac" xfId="7049"/>
    <cellStyle name="Normal 13 4 14" xfId="7050"/>
    <cellStyle name="Normal 13 4 14 2" xfId="7051"/>
    <cellStyle name="Normal 13 4 14 2 2" xfId="7052"/>
    <cellStyle name="Normal 13 4 14 2 3" xfId="7053"/>
    <cellStyle name="Normal 13 4 14 2_WI Mac" xfId="7054"/>
    <cellStyle name="Normal 13 4 14 3" xfId="7055"/>
    <cellStyle name="Normal 13 4 14 3 2" xfId="7056"/>
    <cellStyle name="Normal 13 4 14 3 3" xfId="7057"/>
    <cellStyle name="Normal 13 4 14 3_WI Mac" xfId="7058"/>
    <cellStyle name="Normal 13 4 14 4" xfId="7059"/>
    <cellStyle name="Normal 13 4 14 4 2" xfId="7060"/>
    <cellStyle name="Normal 13 4 14 4 3" xfId="7061"/>
    <cellStyle name="Normal 13 4 14 4_WI Mac" xfId="7062"/>
    <cellStyle name="Normal 13 4 14 5" xfId="7063"/>
    <cellStyle name="Normal 13 4 14 6" xfId="7064"/>
    <cellStyle name="Normal 13 4 14 7" xfId="7065"/>
    <cellStyle name="Normal 13 4 14 8" xfId="7066"/>
    <cellStyle name="Normal 13 4 14_WI Mac" xfId="7067"/>
    <cellStyle name="Normal 13 4 15" xfId="7068"/>
    <cellStyle name="Normal 13 4 15 2" xfId="7069"/>
    <cellStyle name="Normal 13 4 15 3" xfId="7070"/>
    <cellStyle name="Normal 13 4 15_WI Mac" xfId="7071"/>
    <cellStyle name="Normal 13 4 16" xfId="7072"/>
    <cellStyle name="Normal 13 4 16 2" xfId="7073"/>
    <cellStyle name="Normal 13 4 16 3" xfId="7074"/>
    <cellStyle name="Normal 13 4 16_WI Mac" xfId="7075"/>
    <cellStyle name="Normal 13 4 17" xfId="7076"/>
    <cellStyle name="Normal 13 4 17 2" xfId="7077"/>
    <cellStyle name="Normal 13 4 17 3" xfId="7078"/>
    <cellStyle name="Normal 13 4 17_WI Mac" xfId="7079"/>
    <cellStyle name="Normal 13 4 18" xfId="7080"/>
    <cellStyle name="Normal 13 4 18 2" xfId="7081"/>
    <cellStyle name="Normal 13 4 18 3" xfId="7082"/>
    <cellStyle name="Normal 13 4 18_WI Mac" xfId="7083"/>
    <cellStyle name="Normal 13 4 19" xfId="7084"/>
    <cellStyle name="Normal 13 4 19 2" xfId="7085"/>
    <cellStyle name="Normal 13 4 19 3" xfId="7086"/>
    <cellStyle name="Normal 13 4 2" xfId="7087"/>
    <cellStyle name="Normal 13 4 2 10" xfId="7088"/>
    <cellStyle name="Normal 13 4 2 10 2" xfId="7089"/>
    <cellStyle name="Normal 13 4 2 10 2 2" xfId="7090"/>
    <cellStyle name="Normal 13 4 2 10 2 3" xfId="7091"/>
    <cellStyle name="Normal 13 4 2 10 3" xfId="7092"/>
    <cellStyle name="Normal 13 4 2 10 3 2" xfId="7093"/>
    <cellStyle name="Normal 13 4 2 10 3 3" xfId="7094"/>
    <cellStyle name="Normal 13 4 2 10 4" xfId="7095"/>
    <cellStyle name="Normal 13 4 2 10 5" xfId="7096"/>
    <cellStyle name="Normal 13 4 2 10_WI Mac" xfId="7097"/>
    <cellStyle name="Normal 13 4 2 11" xfId="7098"/>
    <cellStyle name="Normal 13 4 2 11 2" xfId="7099"/>
    <cellStyle name="Normal 13 4 2 11 2 2" xfId="7100"/>
    <cellStyle name="Normal 13 4 2 11 2 3" xfId="7101"/>
    <cellStyle name="Normal 13 4 2 11 3" xfId="7102"/>
    <cellStyle name="Normal 13 4 2 11 3 2" xfId="7103"/>
    <cellStyle name="Normal 13 4 2 11 3 3" xfId="7104"/>
    <cellStyle name="Normal 13 4 2 11 4" xfId="7105"/>
    <cellStyle name="Normal 13 4 2 11 5" xfId="7106"/>
    <cellStyle name="Normal 13 4 2 11_WI Mac" xfId="7107"/>
    <cellStyle name="Normal 13 4 2 12" xfId="7108"/>
    <cellStyle name="Normal 13 4 2 12 2" xfId="7109"/>
    <cellStyle name="Normal 13 4 2 12 2 2" xfId="7110"/>
    <cellStyle name="Normal 13 4 2 12 2 3" xfId="7111"/>
    <cellStyle name="Normal 13 4 2 12 3" xfId="7112"/>
    <cellStyle name="Normal 13 4 2 12 3 2" xfId="7113"/>
    <cellStyle name="Normal 13 4 2 12 3 3" xfId="7114"/>
    <cellStyle name="Normal 13 4 2 12 4" xfId="7115"/>
    <cellStyle name="Normal 13 4 2 12 5" xfId="7116"/>
    <cellStyle name="Normal 13 4 2 12_WI Mac" xfId="7117"/>
    <cellStyle name="Normal 13 4 2 13" xfId="7118"/>
    <cellStyle name="Normal 13 4 2 13 2" xfId="7119"/>
    <cellStyle name="Normal 13 4 2 13 3" xfId="7120"/>
    <cellStyle name="Normal 13 4 2 13 4" xfId="7121"/>
    <cellStyle name="Normal 13 4 2 13 5" xfId="7122"/>
    <cellStyle name="Normal 13 4 2 13_WI Mac" xfId="7123"/>
    <cellStyle name="Normal 13 4 2 14" xfId="7124"/>
    <cellStyle name="Normal 13 4 2 14 2" xfId="7125"/>
    <cellStyle name="Normal 13 4 2 14 3" xfId="7126"/>
    <cellStyle name="Normal 13 4 2 14_WI Mac" xfId="7127"/>
    <cellStyle name="Normal 13 4 2 15" xfId="7128"/>
    <cellStyle name="Normal 13 4 2 15 2" xfId="7129"/>
    <cellStyle name="Normal 13 4 2 15 3" xfId="7130"/>
    <cellStyle name="Normal 13 4 2 15_WI Mac" xfId="7131"/>
    <cellStyle name="Normal 13 4 2 16" xfId="7132"/>
    <cellStyle name="Normal 13 4 2 17" xfId="7133"/>
    <cellStyle name="Normal 13 4 2 18" xfId="7134"/>
    <cellStyle name="Normal 13 4 2 19" xfId="7135"/>
    <cellStyle name="Normal 13 4 2 2" xfId="7136"/>
    <cellStyle name="Normal 13 4 2 2 2" xfId="7137"/>
    <cellStyle name="Normal 13 4 2 2 2 2" xfId="7138"/>
    <cellStyle name="Normal 13 4 2 2 2 2 2" xfId="7139"/>
    <cellStyle name="Normal 13 4 2 2 2 2 3" xfId="7140"/>
    <cellStyle name="Normal 13 4 2 2 2 3" xfId="7141"/>
    <cellStyle name="Normal 13 4 2 2 2 3 2" xfId="7142"/>
    <cellStyle name="Normal 13 4 2 2 2 3 3" xfId="7143"/>
    <cellStyle name="Normal 13 4 2 2 2 4" xfId="7144"/>
    <cellStyle name="Normal 13 4 2 2 2 5" xfId="7145"/>
    <cellStyle name="Normal 13 4 2 2 2_WI Mac" xfId="7146"/>
    <cellStyle name="Normal 13 4 2 2 3" xfId="7147"/>
    <cellStyle name="Normal 13 4 2 2 3 2" xfId="7148"/>
    <cellStyle name="Normal 13 4 2 2 3 3" xfId="7149"/>
    <cellStyle name="Normal 13 4 2 2 3_WI Mac" xfId="7150"/>
    <cellStyle name="Normal 13 4 2 2 4" xfId="7151"/>
    <cellStyle name="Normal 13 4 2 2 4 2" xfId="7152"/>
    <cellStyle name="Normal 13 4 2 2 4 3" xfId="7153"/>
    <cellStyle name="Normal 13 4 2 2 4_WI Mac" xfId="7154"/>
    <cellStyle name="Normal 13 4 2 2 5" xfId="7155"/>
    <cellStyle name="Normal 13 4 2 2 5 2" xfId="7156"/>
    <cellStyle name="Normal 13 4 2 2 5 3" xfId="7157"/>
    <cellStyle name="Normal 13 4 2 2 6" xfId="7158"/>
    <cellStyle name="Normal 13 4 2 2 6 2" xfId="7159"/>
    <cellStyle name="Normal 13 4 2 2 6 3" xfId="7160"/>
    <cellStyle name="Normal 13 4 2 2 7" xfId="7161"/>
    <cellStyle name="Normal 13 4 2 2 8" xfId="7162"/>
    <cellStyle name="Normal 13 4 2 2_WI Mac" xfId="7163"/>
    <cellStyle name="Normal 13 4 2 20" xfId="7164"/>
    <cellStyle name="Normal 13 4 2 3" xfId="7165"/>
    <cellStyle name="Normal 13 4 2 3 2" xfId="7166"/>
    <cellStyle name="Normal 13 4 2 3 2 2" xfId="7167"/>
    <cellStyle name="Normal 13 4 2 3 2 2 2" xfId="7168"/>
    <cellStyle name="Normal 13 4 2 3 2 2 3" xfId="7169"/>
    <cellStyle name="Normal 13 4 2 3 2 3" xfId="7170"/>
    <cellStyle name="Normal 13 4 2 3 2 3 2" xfId="7171"/>
    <cellStyle name="Normal 13 4 2 3 2 3 3" xfId="7172"/>
    <cellStyle name="Normal 13 4 2 3 2 4" xfId="7173"/>
    <cellStyle name="Normal 13 4 2 3 2 5" xfId="7174"/>
    <cellStyle name="Normal 13 4 2 3 2_WI Mac" xfId="7175"/>
    <cellStyle name="Normal 13 4 2 3 3" xfId="7176"/>
    <cellStyle name="Normal 13 4 2 3 3 2" xfId="7177"/>
    <cellStyle name="Normal 13 4 2 3 3 3" xfId="7178"/>
    <cellStyle name="Normal 13 4 2 3 4" xfId="7179"/>
    <cellStyle name="Normal 13 4 2 3 4 2" xfId="7180"/>
    <cellStyle name="Normal 13 4 2 3 4 3" xfId="7181"/>
    <cellStyle name="Normal 13 4 2 3 5" xfId="7182"/>
    <cellStyle name="Normal 13 4 2 3 6" xfId="7183"/>
    <cellStyle name="Normal 13 4 2 3_WI Mac" xfId="7184"/>
    <cellStyle name="Normal 13 4 2 4" xfId="7185"/>
    <cellStyle name="Normal 13 4 2 4 2" xfId="7186"/>
    <cellStyle name="Normal 13 4 2 4 2 2" xfId="7187"/>
    <cellStyle name="Normal 13 4 2 4 2 2 2" xfId="7188"/>
    <cellStyle name="Normal 13 4 2 4 2 2 3" xfId="7189"/>
    <cellStyle name="Normal 13 4 2 4 2 3" xfId="7190"/>
    <cellStyle name="Normal 13 4 2 4 2 3 2" xfId="7191"/>
    <cellStyle name="Normal 13 4 2 4 2 3 3" xfId="7192"/>
    <cellStyle name="Normal 13 4 2 4 2 4" xfId="7193"/>
    <cellStyle name="Normal 13 4 2 4 2 5" xfId="7194"/>
    <cellStyle name="Normal 13 4 2 4 2_WI Mac" xfId="7195"/>
    <cellStyle name="Normal 13 4 2 4 3" xfId="7196"/>
    <cellStyle name="Normal 13 4 2 4 3 2" xfId="7197"/>
    <cellStyle name="Normal 13 4 2 4 3 3" xfId="7198"/>
    <cellStyle name="Normal 13 4 2 4 4" xfId="7199"/>
    <cellStyle name="Normal 13 4 2 4 4 2" xfId="7200"/>
    <cellStyle name="Normal 13 4 2 4 4 3" xfId="7201"/>
    <cellStyle name="Normal 13 4 2 4 5" xfId="7202"/>
    <cellStyle name="Normal 13 4 2 4 6" xfId="7203"/>
    <cellStyle name="Normal 13 4 2 4_WI Mac" xfId="7204"/>
    <cellStyle name="Normal 13 4 2 5" xfId="7205"/>
    <cellStyle name="Normal 13 4 2 5 2" xfId="7206"/>
    <cellStyle name="Normal 13 4 2 5 2 2" xfId="7207"/>
    <cellStyle name="Normal 13 4 2 5 2 2 2" xfId="7208"/>
    <cellStyle name="Normal 13 4 2 5 2 2 3" xfId="7209"/>
    <cellStyle name="Normal 13 4 2 5 2 3" xfId="7210"/>
    <cellStyle name="Normal 13 4 2 5 2 3 2" xfId="7211"/>
    <cellStyle name="Normal 13 4 2 5 2 3 3" xfId="7212"/>
    <cellStyle name="Normal 13 4 2 5 2 4" xfId="7213"/>
    <cellStyle name="Normal 13 4 2 5 2 5" xfId="7214"/>
    <cellStyle name="Normal 13 4 2 5 2_WI Mac" xfId="7215"/>
    <cellStyle name="Normal 13 4 2 5 3" xfId="7216"/>
    <cellStyle name="Normal 13 4 2 5 3 2" xfId="7217"/>
    <cellStyle name="Normal 13 4 2 5 3 3" xfId="7218"/>
    <cellStyle name="Normal 13 4 2 5 4" xfId="7219"/>
    <cellStyle name="Normal 13 4 2 5 4 2" xfId="7220"/>
    <cellStyle name="Normal 13 4 2 5 4 3" xfId="7221"/>
    <cellStyle name="Normal 13 4 2 5 5" xfId="7222"/>
    <cellStyle name="Normal 13 4 2 5 6" xfId="7223"/>
    <cellStyle name="Normal 13 4 2 5_WI Mac" xfId="7224"/>
    <cellStyle name="Normal 13 4 2 6" xfId="7225"/>
    <cellStyle name="Normal 13 4 2 6 2" xfId="7226"/>
    <cellStyle name="Normal 13 4 2 6 2 2" xfId="7227"/>
    <cellStyle name="Normal 13 4 2 6 2 2 2" xfId="7228"/>
    <cellStyle name="Normal 13 4 2 6 2 2 3" xfId="7229"/>
    <cellStyle name="Normal 13 4 2 6 2 3" xfId="7230"/>
    <cellStyle name="Normal 13 4 2 6 2 3 2" xfId="7231"/>
    <cellStyle name="Normal 13 4 2 6 2 3 3" xfId="7232"/>
    <cellStyle name="Normal 13 4 2 6 2 4" xfId="7233"/>
    <cellStyle name="Normal 13 4 2 6 2 5" xfId="7234"/>
    <cellStyle name="Normal 13 4 2 6 2_WI Mac" xfId="7235"/>
    <cellStyle name="Normal 13 4 2 6 3" xfId="7236"/>
    <cellStyle name="Normal 13 4 2 6 3 2" xfId="7237"/>
    <cellStyle name="Normal 13 4 2 6 3 3" xfId="7238"/>
    <cellStyle name="Normal 13 4 2 6 4" xfId="7239"/>
    <cellStyle name="Normal 13 4 2 6 4 2" xfId="7240"/>
    <cellStyle name="Normal 13 4 2 6 4 3" xfId="7241"/>
    <cellStyle name="Normal 13 4 2 6 5" xfId="7242"/>
    <cellStyle name="Normal 13 4 2 6 6" xfId="7243"/>
    <cellStyle name="Normal 13 4 2 6_WI Mac" xfId="7244"/>
    <cellStyle name="Normal 13 4 2 7" xfId="7245"/>
    <cellStyle name="Normal 13 4 2 7 2" xfId="7246"/>
    <cellStyle name="Normal 13 4 2 7 2 2" xfId="7247"/>
    <cellStyle name="Normal 13 4 2 7 2 2 2" xfId="7248"/>
    <cellStyle name="Normal 13 4 2 7 2 2 3" xfId="7249"/>
    <cellStyle name="Normal 13 4 2 7 2 3" xfId="7250"/>
    <cellStyle name="Normal 13 4 2 7 2 3 2" xfId="7251"/>
    <cellStyle name="Normal 13 4 2 7 2 3 3" xfId="7252"/>
    <cellStyle name="Normal 13 4 2 7 2 4" xfId="7253"/>
    <cellStyle name="Normal 13 4 2 7 2 5" xfId="7254"/>
    <cellStyle name="Normal 13 4 2 7 2_WI Mac" xfId="7255"/>
    <cellStyle name="Normal 13 4 2 7 3" xfId="7256"/>
    <cellStyle name="Normal 13 4 2 7 3 2" xfId="7257"/>
    <cellStyle name="Normal 13 4 2 7 3 3" xfId="7258"/>
    <cellStyle name="Normal 13 4 2 7 4" xfId="7259"/>
    <cellStyle name="Normal 13 4 2 7 4 2" xfId="7260"/>
    <cellStyle name="Normal 13 4 2 7 4 3" xfId="7261"/>
    <cellStyle name="Normal 13 4 2 7 5" xfId="7262"/>
    <cellStyle name="Normal 13 4 2 7 6" xfId="7263"/>
    <cellStyle name="Normal 13 4 2 7_WI Mac" xfId="7264"/>
    <cellStyle name="Normal 13 4 2 8" xfId="7265"/>
    <cellStyle name="Normal 13 4 2 8 2" xfId="7266"/>
    <cellStyle name="Normal 13 4 2 8 2 2" xfId="7267"/>
    <cellStyle name="Normal 13 4 2 8 2 2 2" xfId="7268"/>
    <cellStyle name="Normal 13 4 2 8 2 2 3" xfId="7269"/>
    <cellStyle name="Normal 13 4 2 8 2 3" xfId="7270"/>
    <cellStyle name="Normal 13 4 2 8 2 3 2" xfId="7271"/>
    <cellStyle name="Normal 13 4 2 8 2 3 3" xfId="7272"/>
    <cellStyle name="Normal 13 4 2 8 2 4" xfId="7273"/>
    <cellStyle name="Normal 13 4 2 8 2 5" xfId="7274"/>
    <cellStyle name="Normal 13 4 2 8 2_WI Mac" xfId="7275"/>
    <cellStyle name="Normal 13 4 2 8 3" xfId="7276"/>
    <cellStyle name="Normal 13 4 2 8 3 2" xfId="7277"/>
    <cellStyle name="Normal 13 4 2 8 3 3" xfId="7278"/>
    <cellStyle name="Normal 13 4 2 8 4" xfId="7279"/>
    <cellStyle name="Normal 13 4 2 8 4 2" xfId="7280"/>
    <cellStyle name="Normal 13 4 2 8 4 3" xfId="7281"/>
    <cellStyle name="Normal 13 4 2 8 5" xfId="7282"/>
    <cellStyle name="Normal 13 4 2 8 6" xfId="7283"/>
    <cellStyle name="Normal 13 4 2 8_WI Mac" xfId="7284"/>
    <cellStyle name="Normal 13 4 2 9" xfId="7285"/>
    <cellStyle name="Normal 13 4 2 9 2" xfId="7286"/>
    <cellStyle name="Normal 13 4 2 9 2 2" xfId="7287"/>
    <cellStyle name="Normal 13 4 2 9 2 3" xfId="7288"/>
    <cellStyle name="Normal 13 4 2 9 3" xfId="7289"/>
    <cellStyle name="Normal 13 4 2 9 3 2" xfId="7290"/>
    <cellStyle name="Normal 13 4 2 9 3 3" xfId="7291"/>
    <cellStyle name="Normal 13 4 2 9 4" xfId="7292"/>
    <cellStyle name="Normal 13 4 2 9 5" xfId="7293"/>
    <cellStyle name="Normal 13 4 2 9_WI Mac" xfId="7294"/>
    <cellStyle name="Normal 13 4 2_WI Mac" xfId="7295"/>
    <cellStyle name="Normal 13 4 20" xfId="7296"/>
    <cellStyle name="Normal 13 4 20 2" xfId="7297"/>
    <cellStyle name="Normal 13 4 20 3" xfId="7298"/>
    <cellStyle name="Normal 13 4 21" xfId="7299"/>
    <cellStyle name="Normal 13 4 22" xfId="7300"/>
    <cellStyle name="Normal 13 4 23" xfId="7301"/>
    <cellStyle name="Normal 13 4 24" xfId="7302"/>
    <cellStyle name="Normal 13 4 25" xfId="7303"/>
    <cellStyle name="Normal 13 4 26" xfId="7304"/>
    <cellStyle name="Normal 13 4 27" xfId="7305"/>
    <cellStyle name="Normal 13 4 28" xfId="7306"/>
    <cellStyle name="Normal 13 4 29" xfId="7307"/>
    <cellStyle name="Normal 13 4 3" xfId="7308"/>
    <cellStyle name="Normal 13 4 3 10" xfId="7309"/>
    <cellStyle name="Normal 13 4 3 2" xfId="7310"/>
    <cellStyle name="Normal 13 4 3 2 2" xfId="7311"/>
    <cellStyle name="Normal 13 4 3 2 2 2" xfId="7312"/>
    <cellStyle name="Normal 13 4 3 2 2 3" xfId="7313"/>
    <cellStyle name="Normal 13 4 3 2 3" xfId="7314"/>
    <cellStyle name="Normal 13 4 3 2 3 2" xfId="7315"/>
    <cellStyle name="Normal 13 4 3 2 3 3" xfId="7316"/>
    <cellStyle name="Normal 13 4 3 2 4" xfId="7317"/>
    <cellStyle name="Normal 13 4 3 2 5" xfId="7318"/>
    <cellStyle name="Normal 13 4 3 2_WI Mac" xfId="7319"/>
    <cellStyle name="Normal 13 4 3 3" xfId="7320"/>
    <cellStyle name="Normal 13 4 3 3 2" xfId="7321"/>
    <cellStyle name="Normal 13 4 3 3 2 2" xfId="7322"/>
    <cellStyle name="Normal 13 4 3 3 2 3" xfId="7323"/>
    <cellStyle name="Normal 13 4 3 3 3" xfId="7324"/>
    <cellStyle name="Normal 13 4 3 3 3 2" xfId="7325"/>
    <cellStyle name="Normal 13 4 3 3 3 3" xfId="7326"/>
    <cellStyle name="Normal 13 4 3 3 4" xfId="7327"/>
    <cellStyle name="Normal 13 4 3 3 5" xfId="7328"/>
    <cellStyle name="Normal 13 4 3 3_WI Mac" xfId="7329"/>
    <cellStyle name="Normal 13 4 3 4" xfId="7330"/>
    <cellStyle name="Normal 13 4 3 4 2" xfId="7331"/>
    <cellStyle name="Normal 13 4 3 4 2 2" xfId="7332"/>
    <cellStyle name="Normal 13 4 3 4 2 3" xfId="7333"/>
    <cellStyle name="Normal 13 4 3 4 3" xfId="7334"/>
    <cellStyle name="Normal 13 4 3 4 3 2" xfId="7335"/>
    <cellStyle name="Normal 13 4 3 4 3 3" xfId="7336"/>
    <cellStyle name="Normal 13 4 3 4 4" xfId="7337"/>
    <cellStyle name="Normal 13 4 3 4 5" xfId="7338"/>
    <cellStyle name="Normal 13 4 3 4_WI Mac" xfId="7339"/>
    <cellStyle name="Normal 13 4 3 5" xfId="7340"/>
    <cellStyle name="Normal 13 4 3 5 2" xfId="7341"/>
    <cellStyle name="Normal 13 4 3 5 2 2" xfId="7342"/>
    <cellStyle name="Normal 13 4 3 5 2 3" xfId="7343"/>
    <cellStyle name="Normal 13 4 3 5 3" xfId="7344"/>
    <cellStyle name="Normal 13 4 3 5 3 2" xfId="7345"/>
    <cellStyle name="Normal 13 4 3 5 3 3" xfId="7346"/>
    <cellStyle name="Normal 13 4 3 5 4" xfId="7347"/>
    <cellStyle name="Normal 13 4 3 5 5" xfId="7348"/>
    <cellStyle name="Normal 13 4 3 5_WI Mac" xfId="7349"/>
    <cellStyle name="Normal 13 4 3 6" xfId="7350"/>
    <cellStyle name="Normal 13 4 3 6 2" xfId="7351"/>
    <cellStyle name="Normal 13 4 3 6 3" xfId="7352"/>
    <cellStyle name="Normal 13 4 3 7" xfId="7353"/>
    <cellStyle name="Normal 13 4 3 7 2" xfId="7354"/>
    <cellStyle name="Normal 13 4 3 7 3" xfId="7355"/>
    <cellStyle name="Normal 13 4 3 8" xfId="7356"/>
    <cellStyle name="Normal 13 4 3 9" xfId="7357"/>
    <cellStyle name="Normal 13 4 3_WI Mac" xfId="7358"/>
    <cellStyle name="Normal 13 4 30" xfId="7359"/>
    <cellStyle name="Normal 13 4 31" xfId="7360"/>
    <cellStyle name="Normal 13 4 32" xfId="7361"/>
    <cellStyle name="Normal 13 4 33" xfId="7362"/>
    <cellStyle name="Normal 13 4 34" xfId="7363"/>
    <cellStyle name="Normal 13 4 35" xfId="7364"/>
    <cellStyle name="Normal 13 4 36" xfId="7365"/>
    <cellStyle name="Normal 13 4 37" xfId="7366"/>
    <cellStyle name="Normal 13 4 38" xfId="7367"/>
    <cellStyle name="Normal 13 4 39" xfId="7368"/>
    <cellStyle name="Normal 13 4 4" xfId="7369"/>
    <cellStyle name="Normal 13 4 4 10" xfId="7370"/>
    <cellStyle name="Normal 13 4 4 2" xfId="7371"/>
    <cellStyle name="Normal 13 4 4 2 2" xfId="7372"/>
    <cellStyle name="Normal 13 4 4 2 2 2" xfId="7373"/>
    <cellStyle name="Normal 13 4 4 2 2 3" xfId="7374"/>
    <cellStyle name="Normal 13 4 4 2 3" xfId="7375"/>
    <cellStyle name="Normal 13 4 4 2 3 2" xfId="7376"/>
    <cellStyle name="Normal 13 4 4 2 3 3" xfId="7377"/>
    <cellStyle name="Normal 13 4 4 2 4" xfId="7378"/>
    <cellStyle name="Normal 13 4 4 2 5" xfId="7379"/>
    <cellStyle name="Normal 13 4 4 2_WI Mac" xfId="7380"/>
    <cellStyle name="Normal 13 4 4 3" xfId="7381"/>
    <cellStyle name="Normal 13 4 4 3 2" xfId="7382"/>
    <cellStyle name="Normal 13 4 4 3 2 2" xfId="7383"/>
    <cellStyle name="Normal 13 4 4 3 2 3" xfId="7384"/>
    <cellStyle name="Normal 13 4 4 3 3" xfId="7385"/>
    <cellStyle name="Normal 13 4 4 3 3 2" xfId="7386"/>
    <cellStyle name="Normal 13 4 4 3 3 3" xfId="7387"/>
    <cellStyle name="Normal 13 4 4 3 4" xfId="7388"/>
    <cellStyle name="Normal 13 4 4 3 5" xfId="7389"/>
    <cellStyle name="Normal 13 4 4 3_WI Mac" xfId="7390"/>
    <cellStyle name="Normal 13 4 4 4" xfId="7391"/>
    <cellStyle name="Normal 13 4 4 4 2" xfId="7392"/>
    <cellStyle name="Normal 13 4 4 4 2 2" xfId="7393"/>
    <cellStyle name="Normal 13 4 4 4 2 3" xfId="7394"/>
    <cellStyle name="Normal 13 4 4 4 3" xfId="7395"/>
    <cellStyle name="Normal 13 4 4 4 3 2" xfId="7396"/>
    <cellStyle name="Normal 13 4 4 4 3 3" xfId="7397"/>
    <cellStyle name="Normal 13 4 4 4 4" xfId="7398"/>
    <cellStyle name="Normal 13 4 4 4 5" xfId="7399"/>
    <cellStyle name="Normal 13 4 4 4_WI Mac" xfId="7400"/>
    <cellStyle name="Normal 13 4 4 5" xfId="7401"/>
    <cellStyle name="Normal 13 4 4 5 2" xfId="7402"/>
    <cellStyle name="Normal 13 4 4 5 2 2" xfId="7403"/>
    <cellStyle name="Normal 13 4 4 5 2 3" xfId="7404"/>
    <cellStyle name="Normal 13 4 4 5 3" xfId="7405"/>
    <cellStyle name="Normal 13 4 4 5 3 2" xfId="7406"/>
    <cellStyle name="Normal 13 4 4 5 3 3" xfId="7407"/>
    <cellStyle name="Normal 13 4 4 5 4" xfId="7408"/>
    <cellStyle name="Normal 13 4 4 5 5" xfId="7409"/>
    <cellStyle name="Normal 13 4 4 5_WI Mac" xfId="7410"/>
    <cellStyle name="Normal 13 4 4 6" xfId="7411"/>
    <cellStyle name="Normal 13 4 4 6 2" xfId="7412"/>
    <cellStyle name="Normal 13 4 4 6 3" xfId="7413"/>
    <cellStyle name="Normal 13 4 4 7" xfId="7414"/>
    <cellStyle name="Normal 13 4 4 7 2" xfId="7415"/>
    <cellStyle name="Normal 13 4 4 7 3" xfId="7416"/>
    <cellStyle name="Normal 13 4 4 8" xfId="7417"/>
    <cellStyle name="Normal 13 4 4 9" xfId="7418"/>
    <cellStyle name="Normal 13 4 4_WI Mac" xfId="7419"/>
    <cellStyle name="Normal 13 4 40" xfId="7420"/>
    <cellStyle name="Normal 13 4 41" xfId="7421"/>
    <cellStyle name="Normal 13 4 42" xfId="7422"/>
    <cellStyle name="Normal 13 4 43" xfId="7423"/>
    <cellStyle name="Normal 13 4 5" xfId="7424"/>
    <cellStyle name="Normal 13 4 5 2" xfId="7425"/>
    <cellStyle name="Normal 13 4 5 2 2" xfId="7426"/>
    <cellStyle name="Normal 13 4 5 2 3" xfId="7427"/>
    <cellStyle name="Normal 13 4 5 2 4" xfId="7428"/>
    <cellStyle name="Normal 13 4 5 2 5" xfId="7429"/>
    <cellStyle name="Normal 13 4 5 2_WI Mac" xfId="7430"/>
    <cellStyle name="Normal 13 4 5 3" xfId="7431"/>
    <cellStyle name="Normal 13 4 5 3 2" xfId="7432"/>
    <cellStyle name="Normal 13 4 5 3 3" xfId="7433"/>
    <cellStyle name="Normal 13 4 5 3_WI Mac" xfId="7434"/>
    <cellStyle name="Normal 13 4 5 4" xfId="7435"/>
    <cellStyle name="Normal 13 4 5 4 2" xfId="7436"/>
    <cellStyle name="Normal 13 4 5 4 3" xfId="7437"/>
    <cellStyle name="Normal 13 4 5 4_WI Mac" xfId="7438"/>
    <cellStyle name="Normal 13 4 5 5" xfId="7439"/>
    <cellStyle name="Normal 13 4 5 6" xfId="7440"/>
    <cellStyle name="Normal 13 4 5 7" xfId="7441"/>
    <cellStyle name="Normal 13 4 5 8" xfId="7442"/>
    <cellStyle name="Normal 13 4 5 9" xfId="7443"/>
    <cellStyle name="Normal 13 4 5_WI Mac" xfId="7444"/>
    <cellStyle name="Normal 13 4 6" xfId="7445"/>
    <cellStyle name="Normal 13 4 6 2" xfId="7446"/>
    <cellStyle name="Normal 13 4 6 2 2" xfId="7447"/>
    <cellStyle name="Normal 13 4 6 2 3" xfId="7448"/>
    <cellStyle name="Normal 13 4 6 2 4" xfId="7449"/>
    <cellStyle name="Normal 13 4 6 2 5" xfId="7450"/>
    <cellStyle name="Normal 13 4 6 2_WI Mac" xfId="7451"/>
    <cellStyle name="Normal 13 4 6 3" xfId="7452"/>
    <cellStyle name="Normal 13 4 6 3 2" xfId="7453"/>
    <cellStyle name="Normal 13 4 6 3 3" xfId="7454"/>
    <cellStyle name="Normal 13 4 6 3_WI Mac" xfId="7455"/>
    <cellStyle name="Normal 13 4 6 4" xfId="7456"/>
    <cellStyle name="Normal 13 4 6 4 2" xfId="7457"/>
    <cellStyle name="Normal 13 4 6 4 3" xfId="7458"/>
    <cellStyle name="Normal 13 4 6 4_WI Mac" xfId="7459"/>
    <cellStyle name="Normal 13 4 6 5" xfId="7460"/>
    <cellStyle name="Normal 13 4 6 6" xfId="7461"/>
    <cellStyle name="Normal 13 4 6 7" xfId="7462"/>
    <cellStyle name="Normal 13 4 6 8" xfId="7463"/>
    <cellStyle name="Normal 13 4 6 9" xfId="7464"/>
    <cellStyle name="Normal 13 4 6_WI Mac" xfId="7465"/>
    <cellStyle name="Normal 13 4 7" xfId="7466"/>
    <cellStyle name="Normal 13 4 7 2" xfId="7467"/>
    <cellStyle name="Normal 13 4 7 2 2" xfId="7468"/>
    <cellStyle name="Normal 13 4 7 2 3" xfId="7469"/>
    <cellStyle name="Normal 13 4 7 2 4" xfId="7470"/>
    <cellStyle name="Normal 13 4 7 2 5" xfId="7471"/>
    <cellStyle name="Normal 13 4 7 2_WI Mac" xfId="7472"/>
    <cellStyle name="Normal 13 4 7 3" xfId="7473"/>
    <cellStyle name="Normal 13 4 7 3 2" xfId="7474"/>
    <cellStyle name="Normal 13 4 7 3 3" xfId="7475"/>
    <cellStyle name="Normal 13 4 7 3_WI Mac" xfId="7476"/>
    <cellStyle name="Normal 13 4 7 4" xfId="7477"/>
    <cellStyle name="Normal 13 4 7 4 2" xfId="7478"/>
    <cellStyle name="Normal 13 4 7 4 3" xfId="7479"/>
    <cellStyle name="Normal 13 4 7 4_WI Mac" xfId="7480"/>
    <cellStyle name="Normal 13 4 7 5" xfId="7481"/>
    <cellStyle name="Normal 13 4 7 6" xfId="7482"/>
    <cellStyle name="Normal 13 4 7 7" xfId="7483"/>
    <cellStyle name="Normal 13 4 7 8" xfId="7484"/>
    <cellStyle name="Normal 13 4 7 9" xfId="7485"/>
    <cellStyle name="Normal 13 4 7_WI Mac" xfId="7486"/>
    <cellStyle name="Normal 13 4 8" xfId="7487"/>
    <cellStyle name="Normal 13 4 8 2" xfId="7488"/>
    <cellStyle name="Normal 13 4 8 2 2" xfId="7489"/>
    <cellStyle name="Normal 13 4 8 2 3" xfId="7490"/>
    <cellStyle name="Normal 13 4 8 2 4" xfId="7491"/>
    <cellStyle name="Normal 13 4 8 2 5" xfId="7492"/>
    <cellStyle name="Normal 13 4 8 2_WI Mac" xfId="7493"/>
    <cellStyle name="Normal 13 4 8 3" xfId="7494"/>
    <cellStyle name="Normal 13 4 8 3 2" xfId="7495"/>
    <cellStyle name="Normal 13 4 8 3 3" xfId="7496"/>
    <cellStyle name="Normal 13 4 8 3_WI Mac" xfId="7497"/>
    <cellStyle name="Normal 13 4 8 4" xfId="7498"/>
    <cellStyle name="Normal 13 4 8 4 2" xfId="7499"/>
    <cellStyle name="Normal 13 4 8 4 3" xfId="7500"/>
    <cellStyle name="Normal 13 4 8 4_WI Mac" xfId="7501"/>
    <cellStyle name="Normal 13 4 8 5" xfId="7502"/>
    <cellStyle name="Normal 13 4 8 6" xfId="7503"/>
    <cellStyle name="Normal 13 4 8 7" xfId="7504"/>
    <cellStyle name="Normal 13 4 8 8" xfId="7505"/>
    <cellStyle name="Normal 13 4 8 9" xfId="7506"/>
    <cellStyle name="Normal 13 4 8_WI Mac" xfId="7507"/>
    <cellStyle name="Normal 13 4 9" xfId="7508"/>
    <cellStyle name="Normal 13 4 9 2" xfId="7509"/>
    <cellStyle name="Normal 13 4 9 2 2" xfId="7510"/>
    <cellStyle name="Normal 13 4 9 2 3" xfId="7511"/>
    <cellStyle name="Normal 13 4 9 2 4" xfId="7512"/>
    <cellStyle name="Normal 13 4 9 2 5" xfId="7513"/>
    <cellStyle name="Normal 13 4 9 2_WI Mac" xfId="7514"/>
    <cellStyle name="Normal 13 4 9 3" xfId="7515"/>
    <cellStyle name="Normal 13 4 9 3 2" xfId="7516"/>
    <cellStyle name="Normal 13 4 9 3 3" xfId="7517"/>
    <cellStyle name="Normal 13 4 9 3_WI Mac" xfId="7518"/>
    <cellStyle name="Normal 13 4 9 4" xfId="7519"/>
    <cellStyle name="Normal 13 4 9 4 2" xfId="7520"/>
    <cellStyle name="Normal 13 4 9 4 3" xfId="7521"/>
    <cellStyle name="Normal 13 4 9 4_WI Mac" xfId="7522"/>
    <cellStyle name="Normal 13 4 9 5" xfId="7523"/>
    <cellStyle name="Normal 13 4 9 6" xfId="7524"/>
    <cellStyle name="Normal 13 4 9 7" xfId="7525"/>
    <cellStyle name="Normal 13 4 9 8" xfId="7526"/>
    <cellStyle name="Normal 13 4 9 9" xfId="7527"/>
    <cellStyle name="Normal 13 4 9_WI Mac" xfId="7528"/>
    <cellStyle name="Normal 13 4_MAC Database Output" xfId="7529"/>
    <cellStyle name="Normal 13 5" xfId="7530"/>
    <cellStyle name="Normal 13 6" xfId="7531"/>
    <cellStyle name="Normal 13 7" xfId="7532"/>
    <cellStyle name="Normal 14" xfId="7533"/>
    <cellStyle name="Normal 14 2" xfId="7534"/>
    <cellStyle name="Normal 14 2 10" xfId="7535"/>
    <cellStyle name="Normal 14 2 10 2" xfId="7536"/>
    <cellStyle name="Normal 14 2 10 2 2" xfId="7537"/>
    <cellStyle name="Normal 14 2 10 2 3" xfId="7538"/>
    <cellStyle name="Normal 14 2 10 2 4" xfId="7539"/>
    <cellStyle name="Normal 14 2 10 2 5" xfId="7540"/>
    <cellStyle name="Normal 14 2 10 2_WI Mac" xfId="7541"/>
    <cellStyle name="Normal 14 2 10 3" xfId="7542"/>
    <cellStyle name="Normal 14 2 10 3 2" xfId="7543"/>
    <cellStyle name="Normal 14 2 10 3 3" xfId="7544"/>
    <cellStyle name="Normal 14 2 10 3_WI Mac" xfId="7545"/>
    <cellStyle name="Normal 14 2 10 4" xfId="7546"/>
    <cellStyle name="Normal 14 2 10 4 2" xfId="7547"/>
    <cellStyle name="Normal 14 2 10 4 3" xfId="7548"/>
    <cellStyle name="Normal 14 2 10 4_WI Mac" xfId="7549"/>
    <cellStyle name="Normal 14 2 10 5" xfId="7550"/>
    <cellStyle name="Normal 14 2 10 6" xfId="7551"/>
    <cellStyle name="Normal 14 2 10 7" xfId="7552"/>
    <cellStyle name="Normal 14 2 10 8" xfId="7553"/>
    <cellStyle name="Normal 14 2 10 9" xfId="7554"/>
    <cellStyle name="Normal 14 2 10_WI Mac" xfId="7555"/>
    <cellStyle name="Normal 14 2 11" xfId="7556"/>
    <cellStyle name="Normal 14 2 11 2" xfId="7557"/>
    <cellStyle name="Normal 14 2 11 2 2" xfId="7558"/>
    <cellStyle name="Normal 14 2 11 2 3" xfId="7559"/>
    <cellStyle name="Normal 14 2 11 2_WI Mac" xfId="7560"/>
    <cellStyle name="Normal 14 2 11 3" xfId="7561"/>
    <cellStyle name="Normal 14 2 11 3 2" xfId="7562"/>
    <cellStyle name="Normal 14 2 11 3 3" xfId="7563"/>
    <cellStyle name="Normal 14 2 11 3_WI Mac" xfId="7564"/>
    <cellStyle name="Normal 14 2 11 4" xfId="7565"/>
    <cellStyle name="Normal 14 2 11 4 2" xfId="7566"/>
    <cellStyle name="Normal 14 2 11 4 3" xfId="7567"/>
    <cellStyle name="Normal 14 2 11 4_WI Mac" xfId="7568"/>
    <cellStyle name="Normal 14 2 11 5" xfId="7569"/>
    <cellStyle name="Normal 14 2 11 6" xfId="7570"/>
    <cellStyle name="Normal 14 2 11 7" xfId="7571"/>
    <cellStyle name="Normal 14 2 11 8" xfId="7572"/>
    <cellStyle name="Normal 14 2 11 9" xfId="7573"/>
    <cellStyle name="Normal 14 2 11_WI Mac" xfId="7574"/>
    <cellStyle name="Normal 14 2 12" xfId="7575"/>
    <cellStyle name="Normal 14 2 12 2" xfId="7576"/>
    <cellStyle name="Normal 14 2 12 2 2" xfId="7577"/>
    <cellStyle name="Normal 14 2 12 2 3" xfId="7578"/>
    <cellStyle name="Normal 14 2 12 2_WI Mac" xfId="7579"/>
    <cellStyle name="Normal 14 2 12 3" xfId="7580"/>
    <cellStyle name="Normal 14 2 12 3 2" xfId="7581"/>
    <cellStyle name="Normal 14 2 12 3 3" xfId="7582"/>
    <cellStyle name="Normal 14 2 12 3_WI Mac" xfId="7583"/>
    <cellStyle name="Normal 14 2 12 4" xfId="7584"/>
    <cellStyle name="Normal 14 2 12 4 2" xfId="7585"/>
    <cellStyle name="Normal 14 2 12 4 3" xfId="7586"/>
    <cellStyle name="Normal 14 2 12 4_WI Mac" xfId="7587"/>
    <cellStyle name="Normal 14 2 12 5" xfId="7588"/>
    <cellStyle name="Normal 14 2 12 6" xfId="7589"/>
    <cellStyle name="Normal 14 2 12 7" xfId="7590"/>
    <cellStyle name="Normal 14 2 12 8" xfId="7591"/>
    <cellStyle name="Normal 14 2 12 9" xfId="7592"/>
    <cellStyle name="Normal 14 2 12_WI Mac" xfId="7593"/>
    <cellStyle name="Normal 14 2 13" xfId="7594"/>
    <cellStyle name="Normal 14 2 13 2" xfId="7595"/>
    <cellStyle name="Normal 14 2 13 2 2" xfId="7596"/>
    <cellStyle name="Normal 14 2 13 2 3" xfId="7597"/>
    <cellStyle name="Normal 14 2 13 2_WI Mac" xfId="7598"/>
    <cellStyle name="Normal 14 2 13 3" xfId="7599"/>
    <cellStyle name="Normal 14 2 13 3 2" xfId="7600"/>
    <cellStyle name="Normal 14 2 13 3 3" xfId="7601"/>
    <cellStyle name="Normal 14 2 13 3_WI Mac" xfId="7602"/>
    <cellStyle name="Normal 14 2 13 4" xfId="7603"/>
    <cellStyle name="Normal 14 2 13 4 2" xfId="7604"/>
    <cellStyle name="Normal 14 2 13 4 3" xfId="7605"/>
    <cellStyle name="Normal 14 2 13 4_WI Mac" xfId="7606"/>
    <cellStyle name="Normal 14 2 13 5" xfId="7607"/>
    <cellStyle name="Normal 14 2 13 6" xfId="7608"/>
    <cellStyle name="Normal 14 2 13 7" xfId="7609"/>
    <cellStyle name="Normal 14 2 13 8" xfId="7610"/>
    <cellStyle name="Normal 14 2 13_WI Mac" xfId="7611"/>
    <cellStyle name="Normal 14 2 14" xfId="7612"/>
    <cellStyle name="Normal 14 2 14 2" xfId="7613"/>
    <cellStyle name="Normal 14 2 14 2 2" xfId="7614"/>
    <cellStyle name="Normal 14 2 14 2 3" xfId="7615"/>
    <cellStyle name="Normal 14 2 14 2_WI Mac" xfId="7616"/>
    <cellStyle name="Normal 14 2 14 3" xfId="7617"/>
    <cellStyle name="Normal 14 2 14 3 2" xfId="7618"/>
    <cellStyle name="Normal 14 2 14 3 3" xfId="7619"/>
    <cellStyle name="Normal 14 2 14 3_WI Mac" xfId="7620"/>
    <cellStyle name="Normal 14 2 14 4" xfId="7621"/>
    <cellStyle name="Normal 14 2 14 4 2" xfId="7622"/>
    <cellStyle name="Normal 14 2 14 4 3" xfId="7623"/>
    <cellStyle name="Normal 14 2 14 4_WI Mac" xfId="7624"/>
    <cellStyle name="Normal 14 2 14 5" xfId="7625"/>
    <cellStyle name="Normal 14 2 14 6" xfId="7626"/>
    <cellStyle name="Normal 14 2 14 7" xfId="7627"/>
    <cellStyle name="Normal 14 2 14 8" xfId="7628"/>
    <cellStyle name="Normal 14 2 14_WI Mac" xfId="7629"/>
    <cellStyle name="Normal 14 2 15" xfId="7630"/>
    <cellStyle name="Normal 14 2 15 2" xfId="7631"/>
    <cellStyle name="Normal 14 2 15 3" xfId="7632"/>
    <cellStyle name="Normal 14 2 15_WI Mac" xfId="7633"/>
    <cellStyle name="Normal 14 2 16" xfId="7634"/>
    <cellStyle name="Normal 14 2 16 2" xfId="7635"/>
    <cellStyle name="Normal 14 2 16 3" xfId="7636"/>
    <cellStyle name="Normal 14 2 16_WI Mac" xfId="7637"/>
    <cellStyle name="Normal 14 2 17" xfId="7638"/>
    <cellStyle name="Normal 14 2 17 2" xfId="7639"/>
    <cellStyle name="Normal 14 2 17 3" xfId="7640"/>
    <cellStyle name="Normal 14 2 17_WI Mac" xfId="7641"/>
    <cellStyle name="Normal 14 2 18" xfId="7642"/>
    <cellStyle name="Normal 14 2 18 2" xfId="7643"/>
    <cellStyle name="Normal 14 2 18 3" xfId="7644"/>
    <cellStyle name="Normal 14 2 18_WI Mac" xfId="7645"/>
    <cellStyle name="Normal 14 2 19" xfId="7646"/>
    <cellStyle name="Normal 14 2 19 2" xfId="7647"/>
    <cellStyle name="Normal 14 2 19 3" xfId="7648"/>
    <cellStyle name="Normal 14 2 2" xfId="7649"/>
    <cellStyle name="Normal 14 2 2 10" xfId="7650"/>
    <cellStyle name="Normal 14 2 2 10 2" xfId="7651"/>
    <cellStyle name="Normal 14 2 2 10 2 2" xfId="7652"/>
    <cellStyle name="Normal 14 2 2 10 2 3" xfId="7653"/>
    <cellStyle name="Normal 14 2 2 10 3" xfId="7654"/>
    <cellStyle name="Normal 14 2 2 10 3 2" xfId="7655"/>
    <cellStyle name="Normal 14 2 2 10 3 3" xfId="7656"/>
    <cellStyle name="Normal 14 2 2 10 4" xfId="7657"/>
    <cellStyle name="Normal 14 2 2 10 5" xfId="7658"/>
    <cellStyle name="Normal 14 2 2 10_WI Mac" xfId="7659"/>
    <cellStyle name="Normal 14 2 2 11" xfId="7660"/>
    <cellStyle name="Normal 14 2 2 11 2" xfId="7661"/>
    <cellStyle name="Normal 14 2 2 11 2 2" xfId="7662"/>
    <cellStyle name="Normal 14 2 2 11 2 3" xfId="7663"/>
    <cellStyle name="Normal 14 2 2 11 3" xfId="7664"/>
    <cellStyle name="Normal 14 2 2 11 3 2" xfId="7665"/>
    <cellStyle name="Normal 14 2 2 11 3 3" xfId="7666"/>
    <cellStyle name="Normal 14 2 2 11 4" xfId="7667"/>
    <cellStyle name="Normal 14 2 2 11 5" xfId="7668"/>
    <cellStyle name="Normal 14 2 2 11_WI Mac" xfId="7669"/>
    <cellStyle name="Normal 14 2 2 12" xfId="7670"/>
    <cellStyle name="Normal 14 2 2 12 2" xfId="7671"/>
    <cellStyle name="Normal 14 2 2 12 2 2" xfId="7672"/>
    <cellStyle name="Normal 14 2 2 12 2 3" xfId="7673"/>
    <cellStyle name="Normal 14 2 2 12 3" xfId="7674"/>
    <cellStyle name="Normal 14 2 2 12 3 2" xfId="7675"/>
    <cellStyle name="Normal 14 2 2 12 3 3" xfId="7676"/>
    <cellStyle name="Normal 14 2 2 12 4" xfId="7677"/>
    <cellStyle name="Normal 14 2 2 12 5" xfId="7678"/>
    <cellStyle name="Normal 14 2 2 12_WI Mac" xfId="7679"/>
    <cellStyle name="Normal 14 2 2 13" xfId="7680"/>
    <cellStyle name="Normal 14 2 2 13 2" xfId="7681"/>
    <cellStyle name="Normal 14 2 2 13 3" xfId="7682"/>
    <cellStyle name="Normal 14 2 2 13 4" xfId="7683"/>
    <cellStyle name="Normal 14 2 2 13 5" xfId="7684"/>
    <cellStyle name="Normal 14 2 2 13_WI Mac" xfId="7685"/>
    <cellStyle name="Normal 14 2 2 14" xfId="7686"/>
    <cellStyle name="Normal 14 2 2 14 2" xfId="7687"/>
    <cellStyle name="Normal 14 2 2 14 3" xfId="7688"/>
    <cellStyle name="Normal 14 2 2 14_WI Mac" xfId="7689"/>
    <cellStyle name="Normal 14 2 2 15" xfId="7690"/>
    <cellStyle name="Normal 14 2 2 15 2" xfId="7691"/>
    <cellStyle name="Normal 14 2 2 15 3" xfId="7692"/>
    <cellStyle name="Normal 14 2 2 15_WI Mac" xfId="7693"/>
    <cellStyle name="Normal 14 2 2 16" xfId="7694"/>
    <cellStyle name="Normal 14 2 2 17" xfId="7695"/>
    <cellStyle name="Normal 14 2 2 18" xfId="7696"/>
    <cellStyle name="Normal 14 2 2 19" xfId="7697"/>
    <cellStyle name="Normal 14 2 2 2" xfId="7698"/>
    <cellStyle name="Normal 14 2 2 2 2" xfId="7699"/>
    <cellStyle name="Normal 14 2 2 2 2 2" xfId="7700"/>
    <cellStyle name="Normal 14 2 2 2 2 2 2" xfId="7701"/>
    <cellStyle name="Normal 14 2 2 2 2 2 3" xfId="7702"/>
    <cellStyle name="Normal 14 2 2 2 2 3" xfId="7703"/>
    <cellStyle name="Normal 14 2 2 2 2 3 2" xfId="7704"/>
    <cellStyle name="Normal 14 2 2 2 2 3 3" xfId="7705"/>
    <cellStyle name="Normal 14 2 2 2 2 4" xfId="7706"/>
    <cellStyle name="Normal 14 2 2 2 2 5" xfId="7707"/>
    <cellStyle name="Normal 14 2 2 2 2_WI Mac" xfId="7708"/>
    <cellStyle name="Normal 14 2 2 2 3" xfId="7709"/>
    <cellStyle name="Normal 14 2 2 2 3 2" xfId="7710"/>
    <cellStyle name="Normal 14 2 2 2 3 3" xfId="7711"/>
    <cellStyle name="Normal 14 2 2 2 3_WI Mac" xfId="7712"/>
    <cellStyle name="Normal 14 2 2 2 4" xfId="7713"/>
    <cellStyle name="Normal 14 2 2 2 4 2" xfId="7714"/>
    <cellStyle name="Normal 14 2 2 2 4 3" xfId="7715"/>
    <cellStyle name="Normal 14 2 2 2 4_WI Mac" xfId="7716"/>
    <cellStyle name="Normal 14 2 2 2 5" xfId="7717"/>
    <cellStyle name="Normal 14 2 2 2 5 2" xfId="7718"/>
    <cellStyle name="Normal 14 2 2 2 5 3" xfId="7719"/>
    <cellStyle name="Normal 14 2 2 2 6" xfId="7720"/>
    <cellStyle name="Normal 14 2 2 2 6 2" xfId="7721"/>
    <cellStyle name="Normal 14 2 2 2 6 3" xfId="7722"/>
    <cellStyle name="Normal 14 2 2 2 7" xfId="7723"/>
    <cellStyle name="Normal 14 2 2 2 8" xfId="7724"/>
    <cellStyle name="Normal 14 2 2 2_WI Mac" xfId="7725"/>
    <cellStyle name="Normal 14 2 2 20" xfId="7726"/>
    <cellStyle name="Normal 14 2 2 3" xfId="7727"/>
    <cellStyle name="Normal 14 2 2 3 2" xfId="7728"/>
    <cellStyle name="Normal 14 2 2 3 2 2" xfId="7729"/>
    <cellStyle name="Normal 14 2 2 3 2 2 2" xfId="7730"/>
    <cellStyle name="Normal 14 2 2 3 2 2 3" xfId="7731"/>
    <cellStyle name="Normal 14 2 2 3 2 3" xfId="7732"/>
    <cellStyle name="Normal 14 2 2 3 2 3 2" xfId="7733"/>
    <cellStyle name="Normal 14 2 2 3 2 3 3" xfId="7734"/>
    <cellStyle name="Normal 14 2 2 3 2 4" xfId="7735"/>
    <cellStyle name="Normal 14 2 2 3 2 5" xfId="7736"/>
    <cellStyle name="Normal 14 2 2 3 2_WI Mac" xfId="7737"/>
    <cellStyle name="Normal 14 2 2 3 3" xfId="7738"/>
    <cellStyle name="Normal 14 2 2 3 3 2" xfId="7739"/>
    <cellStyle name="Normal 14 2 2 3 3 3" xfId="7740"/>
    <cellStyle name="Normal 14 2 2 3 4" xfId="7741"/>
    <cellStyle name="Normal 14 2 2 3 4 2" xfId="7742"/>
    <cellStyle name="Normal 14 2 2 3 4 3" xfId="7743"/>
    <cellStyle name="Normal 14 2 2 3 5" xfId="7744"/>
    <cellStyle name="Normal 14 2 2 3 6" xfId="7745"/>
    <cellStyle name="Normal 14 2 2 3_WI Mac" xfId="7746"/>
    <cellStyle name="Normal 14 2 2 4" xfId="7747"/>
    <cellStyle name="Normal 14 2 2 4 2" xfId="7748"/>
    <cellStyle name="Normal 14 2 2 4 2 2" xfId="7749"/>
    <cellStyle name="Normal 14 2 2 4 2 2 2" xfId="7750"/>
    <cellStyle name="Normal 14 2 2 4 2 2 3" xfId="7751"/>
    <cellStyle name="Normal 14 2 2 4 2 3" xfId="7752"/>
    <cellStyle name="Normal 14 2 2 4 2 3 2" xfId="7753"/>
    <cellStyle name="Normal 14 2 2 4 2 3 3" xfId="7754"/>
    <cellStyle name="Normal 14 2 2 4 2 4" xfId="7755"/>
    <cellStyle name="Normal 14 2 2 4 2 5" xfId="7756"/>
    <cellStyle name="Normal 14 2 2 4 2_WI Mac" xfId="7757"/>
    <cellStyle name="Normal 14 2 2 4 3" xfId="7758"/>
    <cellStyle name="Normal 14 2 2 4 3 2" xfId="7759"/>
    <cellStyle name="Normal 14 2 2 4 3 3" xfId="7760"/>
    <cellStyle name="Normal 14 2 2 4 4" xfId="7761"/>
    <cellStyle name="Normal 14 2 2 4 4 2" xfId="7762"/>
    <cellStyle name="Normal 14 2 2 4 4 3" xfId="7763"/>
    <cellStyle name="Normal 14 2 2 4 5" xfId="7764"/>
    <cellStyle name="Normal 14 2 2 4 6" xfId="7765"/>
    <cellStyle name="Normal 14 2 2 4_WI Mac" xfId="7766"/>
    <cellStyle name="Normal 14 2 2 5" xfId="7767"/>
    <cellStyle name="Normal 14 2 2 5 2" xfId="7768"/>
    <cellStyle name="Normal 14 2 2 5 2 2" xfId="7769"/>
    <cellStyle name="Normal 14 2 2 5 2 2 2" xfId="7770"/>
    <cellStyle name="Normal 14 2 2 5 2 2 3" xfId="7771"/>
    <cellStyle name="Normal 14 2 2 5 2 3" xfId="7772"/>
    <cellStyle name="Normal 14 2 2 5 2 3 2" xfId="7773"/>
    <cellStyle name="Normal 14 2 2 5 2 3 3" xfId="7774"/>
    <cellStyle name="Normal 14 2 2 5 2 4" xfId="7775"/>
    <cellStyle name="Normal 14 2 2 5 2 5" xfId="7776"/>
    <cellStyle name="Normal 14 2 2 5 2_WI Mac" xfId="7777"/>
    <cellStyle name="Normal 14 2 2 5 3" xfId="7778"/>
    <cellStyle name="Normal 14 2 2 5 3 2" xfId="7779"/>
    <cellStyle name="Normal 14 2 2 5 3 3" xfId="7780"/>
    <cellStyle name="Normal 14 2 2 5 4" xfId="7781"/>
    <cellStyle name="Normal 14 2 2 5 4 2" xfId="7782"/>
    <cellStyle name="Normal 14 2 2 5 4 3" xfId="7783"/>
    <cellStyle name="Normal 14 2 2 5 5" xfId="7784"/>
    <cellStyle name="Normal 14 2 2 5 6" xfId="7785"/>
    <cellStyle name="Normal 14 2 2 5_WI Mac" xfId="7786"/>
    <cellStyle name="Normal 14 2 2 6" xfId="7787"/>
    <cellStyle name="Normal 14 2 2 6 2" xfId="7788"/>
    <cellStyle name="Normal 14 2 2 6 2 2" xfId="7789"/>
    <cellStyle name="Normal 14 2 2 6 2 2 2" xfId="7790"/>
    <cellStyle name="Normal 14 2 2 6 2 2 3" xfId="7791"/>
    <cellStyle name="Normal 14 2 2 6 2 3" xfId="7792"/>
    <cellStyle name="Normal 14 2 2 6 2 3 2" xfId="7793"/>
    <cellStyle name="Normal 14 2 2 6 2 3 3" xfId="7794"/>
    <cellStyle name="Normal 14 2 2 6 2 4" xfId="7795"/>
    <cellStyle name="Normal 14 2 2 6 2 5" xfId="7796"/>
    <cellStyle name="Normal 14 2 2 6 2_WI Mac" xfId="7797"/>
    <cellStyle name="Normal 14 2 2 6 3" xfId="7798"/>
    <cellStyle name="Normal 14 2 2 6 3 2" xfId="7799"/>
    <cellStyle name="Normal 14 2 2 6 3 3" xfId="7800"/>
    <cellStyle name="Normal 14 2 2 6 4" xfId="7801"/>
    <cellStyle name="Normal 14 2 2 6 4 2" xfId="7802"/>
    <cellStyle name="Normal 14 2 2 6 4 3" xfId="7803"/>
    <cellStyle name="Normal 14 2 2 6 5" xfId="7804"/>
    <cellStyle name="Normal 14 2 2 6 6" xfId="7805"/>
    <cellStyle name="Normal 14 2 2 6_WI Mac" xfId="7806"/>
    <cellStyle name="Normal 14 2 2 7" xfId="7807"/>
    <cellStyle name="Normal 14 2 2 7 2" xfId="7808"/>
    <cellStyle name="Normal 14 2 2 7 2 2" xfId="7809"/>
    <cellStyle name="Normal 14 2 2 7 2 2 2" xfId="7810"/>
    <cellStyle name="Normal 14 2 2 7 2 2 3" xfId="7811"/>
    <cellStyle name="Normal 14 2 2 7 2 3" xfId="7812"/>
    <cellStyle name="Normal 14 2 2 7 2 3 2" xfId="7813"/>
    <cellStyle name="Normal 14 2 2 7 2 3 3" xfId="7814"/>
    <cellStyle name="Normal 14 2 2 7 2 4" xfId="7815"/>
    <cellStyle name="Normal 14 2 2 7 2 5" xfId="7816"/>
    <cellStyle name="Normal 14 2 2 7 2_WI Mac" xfId="7817"/>
    <cellStyle name="Normal 14 2 2 7 3" xfId="7818"/>
    <cellStyle name="Normal 14 2 2 7 3 2" xfId="7819"/>
    <cellStyle name="Normal 14 2 2 7 3 3" xfId="7820"/>
    <cellStyle name="Normal 14 2 2 7 4" xfId="7821"/>
    <cellStyle name="Normal 14 2 2 7 4 2" xfId="7822"/>
    <cellStyle name="Normal 14 2 2 7 4 3" xfId="7823"/>
    <cellStyle name="Normal 14 2 2 7 5" xfId="7824"/>
    <cellStyle name="Normal 14 2 2 7 6" xfId="7825"/>
    <cellStyle name="Normal 14 2 2 7_WI Mac" xfId="7826"/>
    <cellStyle name="Normal 14 2 2 8" xfId="7827"/>
    <cellStyle name="Normal 14 2 2 8 2" xfId="7828"/>
    <cellStyle name="Normal 14 2 2 8 2 2" xfId="7829"/>
    <cellStyle name="Normal 14 2 2 8 2 2 2" xfId="7830"/>
    <cellStyle name="Normal 14 2 2 8 2 2 3" xfId="7831"/>
    <cellStyle name="Normal 14 2 2 8 2 3" xfId="7832"/>
    <cellStyle name="Normal 14 2 2 8 2 3 2" xfId="7833"/>
    <cellStyle name="Normal 14 2 2 8 2 3 3" xfId="7834"/>
    <cellStyle name="Normal 14 2 2 8 2 4" xfId="7835"/>
    <cellStyle name="Normal 14 2 2 8 2 5" xfId="7836"/>
    <cellStyle name="Normal 14 2 2 8 2_WI Mac" xfId="7837"/>
    <cellStyle name="Normal 14 2 2 8 3" xfId="7838"/>
    <cellStyle name="Normal 14 2 2 8 3 2" xfId="7839"/>
    <cellStyle name="Normal 14 2 2 8 3 3" xfId="7840"/>
    <cellStyle name="Normal 14 2 2 8 4" xfId="7841"/>
    <cellStyle name="Normal 14 2 2 8 4 2" xfId="7842"/>
    <cellStyle name="Normal 14 2 2 8 4 3" xfId="7843"/>
    <cellStyle name="Normal 14 2 2 8 5" xfId="7844"/>
    <cellStyle name="Normal 14 2 2 8 6" xfId="7845"/>
    <cellStyle name="Normal 14 2 2 8_WI Mac" xfId="7846"/>
    <cellStyle name="Normal 14 2 2 9" xfId="7847"/>
    <cellStyle name="Normal 14 2 2 9 2" xfId="7848"/>
    <cellStyle name="Normal 14 2 2 9 2 2" xfId="7849"/>
    <cellStyle name="Normal 14 2 2 9 2 3" xfId="7850"/>
    <cellStyle name="Normal 14 2 2 9 3" xfId="7851"/>
    <cellStyle name="Normal 14 2 2 9 3 2" xfId="7852"/>
    <cellStyle name="Normal 14 2 2 9 3 3" xfId="7853"/>
    <cellStyle name="Normal 14 2 2 9 4" xfId="7854"/>
    <cellStyle name="Normal 14 2 2 9 5" xfId="7855"/>
    <cellStyle name="Normal 14 2 2 9_WI Mac" xfId="7856"/>
    <cellStyle name="Normal 14 2 2_WI Mac" xfId="7857"/>
    <cellStyle name="Normal 14 2 20" xfId="7858"/>
    <cellStyle name="Normal 14 2 20 2" xfId="7859"/>
    <cellStyle name="Normal 14 2 20 3" xfId="7860"/>
    <cellStyle name="Normal 14 2 21" xfId="7861"/>
    <cellStyle name="Normal 14 2 22" xfId="7862"/>
    <cellStyle name="Normal 14 2 23" xfId="7863"/>
    <cellStyle name="Normal 14 2 24" xfId="7864"/>
    <cellStyle name="Normal 14 2 25" xfId="7865"/>
    <cellStyle name="Normal 14 2 26" xfId="7866"/>
    <cellStyle name="Normal 14 2 27" xfId="7867"/>
    <cellStyle name="Normal 14 2 28" xfId="7868"/>
    <cellStyle name="Normal 14 2 29" xfId="7869"/>
    <cellStyle name="Normal 14 2 3" xfId="7870"/>
    <cellStyle name="Normal 14 2 3 10" xfId="7871"/>
    <cellStyle name="Normal 14 2 3 2" xfId="7872"/>
    <cellStyle name="Normal 14 2 3 2 2" xfId="7873"/>
    <cellStyle name="Normal 14 2 3 2 2 2" xfId="7874"/>
    <cellStyle name="Normal 14 2 3 2 2 3" xfId="7875"/>
    <cellStyle name="Normal 14 2 3 2 3" xfId="7876"/>
    <cellStyle name="Normal 14 2 3 2 3 2" xfId="7877"/>
    <cellStyle name="Normal 14 2 3 2 3 3" xfId="7878"/>
    <cellStyle name="Normal 14 2 3 2 4" xfId="7879"/>
    <cellStyle name="Normal 14 2 3 2 5" xfId="7880"/>
    <cellStyle name="Normal 14 2 3 2_WI Mac" xfId="7881"/>
    <cellStyle name="Normal 14 2 3 3" xfId="7882"/>
    <cellStyle name="Normal 14 2 3 3 2" xfId="7883"/>
    <cellStyle name="Normal 14 2 3 3 2 2" xfId="7884"/>
    <cellStyle name="Normal 14 2 3 3 2 3" xfId="7885"/>
    <cellStyle name="Normal 14 2 3 3 3" xfId="7886"/>
    <cellStyle name="Normal 14 2 3 3 3 2" xfId="7887"/>
    <cellStyle name="Normal 14 2 3 3 3 3" xfId="7888"/>
    <cellStyle name="Normal 14 2 3 3 4" xfId="7889"/>
    <cellStyle name="Normal 14 2 3 3 5" xfId="7890"/>
    <cellStyle name="Normal 14 2 3 3_WI Mac" xfId="7891"/>
    <cellStyle name="Normal 14 2 3 4" xfId="7892"/>
    <cellStyle name="Normal 14 2 3 4 2" xfId="7893"/>
    <cellStyle name="Normal 14 2 3 4 2 2" xfId="7894"/>
    <cellStyle name="Normal 14 2 3 4 2 3" xfId="7895"/>
    <cellStyle name="Normal 14 2 3 4 3" xfId="7896"/>
    <cellStyle name="Normal 14 2 3 4 3 2" xfId="7897"/>
    <cellStyle name="Normal 14 2 3 4 3 3" xfId="7898"/>
    <cellStyle name="Normal 14 2 3 4 4" xfId="7899"/>
    <cellStyle name="Normal 14 2 3 4 5" xfId="7900"/>
    <cellStyle name="Normal 14 2 3 4_WI Mac" xfId="7901"/>
    <cellStyle name="Normal 14 2 3 5" xfId="7902"/>
    <cellStyle name="Normal 14 2 3 5 2" xfId="7903"/>
    <cellStyle name="Normal 14 2 3 5 2 2" xfId="7904"/>
    <cellStyle name="Normal 14 2 3 5 2 3" xfId="7905"/>
    <cellStyle name="Normal 14 2 3 5 3" xfId="7906"/>
    <cellStyle name="Normal 14 2 3 5 3 2" xfId="7907"/>
    <cellStyle name="Normal 14 2 3 5 3 3" xfId="7908"/>
    <cellStyle name="Normal 14 2 3 5 4" xfId="7909"/>
    <cellStyle name="Normal 14 2 3 5 5" xfId="7910"/>
    <cellStyle name="Normal 14 2 3 5_WI Mac" xfId="7911"/>
    <cellStyle name="Normal 14 2 3 6" xfId="7912"/>
    <cellStyle name="Normal 14 2 3 6 2" xfId="7913"/>
    <cellStyle name="Normal 14 2 3 6 3" xfId="7914"/>
    <cellStyle name="Normal 14 2 3 7" xfId="7915"/>
    <cellStyle name="Normal 14 2 3 7 2" xfId="7916"/>
    <cellStyle name="Normal 14 2 3 7 3" xfId="7917"/>
    <cellStyle name="Normal 14 2 3 8" xfId="7918"/>
    <cellStyle name="Normal 14 2 3 9" xfId="7919"/>
    <cellStyle name="Normal 14 2 3_WI Mac" xfId="7920"/>
    <cellStyle name="Normal 14 2 30" xfId="7921"/>
    <cellStyle name="Normal 14 2 31" xfId="7922"/>
    <cellStyle name="Normal 14 2 32" xfId="7923"/>
    <cellStyle name="Normal 14 2 33" xfId="7924"/>
    <cellStyle name="Normal 14 2 34" xfId="7925"/>
    <cellStyle name="Normal 14 2 35" xfId="7926"/>
    <cellStyle name="Normal 14 2 36" xfId="7927"/>
    <cellStyle name="Normal 14 2 37" xfId="7928"/>
    <cellStyle name="Normal 14 2 38" xfId="7929"/>
    <cellStyle name="Normal 14 2 39" xfId="7930"/>
    <cellStyle name="Normal 14 2 4" xfId="7931"/>
    <cellStyle name="Normal 14 2 4 10" xfId="7932"/>
    <cellStyle name="Normal 14 2 4 2" xfId="7933"/>
    <cellStyle name="Normal 14 2 4 2 2" xfId="7934"/>
    <cellStyle name="Normal 14 2 4 2 2 2" xfId="7935"/>
    <cellStyle name="Normal 14 2 4 2 2 3" xfId="7936"/>
    <cellStyle name="Normal 14 2 4 2 3" xfId="7937"/>
    <cellStyle name="Normal 14 2 4 2 3 2" xfId="7938"/>
    <cellStyle name="Normal 14 2 4 2 3 3" xfId="7939"/>
    <cellStyle name="Normal 14 2 4 2 4" xfId="7940"/>
    <cellStyle name="Normal 14 2 4 2 5" xfId="7941"/>
    <cellStyle name="Normal 14 2 4 2_WI Mac" xfId="7942"/>
    <cellStyle name="Normal 14 2 4 3" xfId="7943"/>
    <cellStyle name="Normal 14 2 4 3 2" xfId="7944"/>
    <cellStyle name="Normal 14 2 4 3 2 2" xfId="7945"/>
    <cellStyle name="Normal 14 2 4 3 2 3" xfId="7946"/>
    <cellStyle name="Normal 14 2 4 3 3" xfId="7947"/>
    <cellStyle name="Normal 14 2 4 3 3 2" xfId="7948"/>
    <cellStyle name="Normal 14 2 4 3 3 3" xfId="7949"/>
    <cellStyle name="Normal 14 2 4 3 4" xfId="7950"/>
    <cellStyle name="Normal 14 2 4 3 5" xfId="7951"/>
    <cellStyle name="Normal 14 2 4 3_WI Mac" xfId="7952"/>
    <cellStyle name="Normal 14 2 4 4" xfId="7953"/>
    <cellStyle name="Normal 14 2 4 4 2" xfId="7954"/>
    <cellStyle name="Normal 14 2 4 4 2 2" xfId="7955"/>
    <cellStyle name="Normal 14 2 4 4 2 3" xfId="7956"/>
    <cellStyle name="Normal 14 2 4 4 3" xfId="7957"/>
    <cellStyle name="Normal 14 2 4 4 3 2" xfId="7958"/>
    <cellStyle name="Normal 14 2 4 4 3 3" xfId="7959"/>
    <cellStyle name="Normal 14 2 4 4 4" xfId="7960"/>
    <cellStyle name="Normal 14 2 4 4 5" xfId="7961"/>
    <cellStyle name="Normal 14 2 4 4_WI Mac" xfId="7962"/>
    <cellStyle name="Normal 14 2 4 5" xfId="7963"/>
    <cellStyle name="Normal 14 2 4 5 2" xfId="7964"/>
    <cellStyle name="Normal 14 2 4 5 2 2" xfId="7965"/>
    <cellStyle name="Normal 14 2 4 5 2 3" xfId="7966"/>
    <cellStyle name="Normal 14 2 4 5 3" xfId="7967"/>
    <cellStyle name="Normal 14 2 4 5 3 2" xfId="7968"/>
    <cellStyle name="Normal 14 2 4 5 3 3" xfId="7969"/>
    <cellStyle name="Normal 14 2 4 5 4" xfId="7970"/>
    <cellStyle name="Normal 14 2 4 5 5" xfId="7971"/>
    <cellStyle name="Normal 14 2 4 5_WI Mac" xfId="7972"/>
    <cellStyle name="Normal 14 2 4 6" xfId="7973"/>
    <cellStyle name="Normal 14 2 4 6 2" xfId="7974"/>
    <cellStyle name="Normal 14 2 4 6 3" xfId="7975"/>
    <cellStyle name="Normal 14 2 4 7" xfId="7976"/>
    <cellStyle name="Normal 14 2 4 7 2" xfId="7977"/>
    <cellStyle name="Normal 14 2 4 7 3" xfId="7978"/>
    <cellStyle name="Normal 14 2 4 8" xfId="7979"/>
    <cellStyle name="Normal 14 2 4 9" xfId="7980"/>
    <cellStyle name="Normal 14 2 4_WI Mac" xfId="7981"/>
    <cellStyle name="Normal 14 2 40" xfId="7982"/>
    <cellStyle name="Normal 14 2 41" xfId="7983"/>
    <cellStyle name="Normal 14 2 42" xfId="7984"/>
    <cellStyle name="Normal 14 2 43" xfId="7985"/>
    <cellStyle name="Normal 14 2 5" xfId="7986"/>
    <cellStyle name="Normal 14 2 5 2" xfId="7987"/>
    <cellStyle name="Normal 14 2 5 2 2" xfId="7988"/>
    <cellStyle name="Normal 14 2 5 2 3" xfId="7989"/>
    <cellStyle name="Normal 14 2 5 2 4" xfId="7990"/>
    <cellStyle name="Normal 14 2 5 2 5" xfId="7991"/>
    <cellStyle name="Normal 14 2 5 2_WI Mac" xfId="7992"/>
    <cellStyle name="Normal 14 2 5 3" xfId="7993"/>
    <cellStyle name="Normal 14 2 5 3 2" xfId="7994"/>
    <cellStyle name="Normal 14 2 5 3 3" xfId="7995"/>
    <cellStyle name="Normal 14 2 5 3_WI Mac" xfId="7996"/>
    <cellStyle name="Normal 14 2 5 4" xfId="7997"/>
    <cellStyle name="Normal 14 2 5 4 2" xfId="7998"/>
    <cellStyle name="Normal 14 2 5 4 3" xfId="7999"/>
    <cellStyle name="Normal 14 2 5 4_WI Mac" xfId="8000"/>
    <cellStyle name="Normal 14 2 5 5" xfId="8001"/>
    <cellStyle name="Normal 14 2 5 6" xfId="8002"/>
    <cellStyle name="Normal 14 2 5 7" xfId="8003"/>
    <cellStyle name="Normal 14 2 5 8" xfId="8004"/>
    <cellStyle name="Normal 14 2 5 9" xfId="8005"/>
    <cellStyle name="Normal 14 2 5_WI Mac" xfId="8006"/>
    <cellStyle name="Normal 14 2 6" xfId="8007"/>
    <cellStyle name="Normal 14 2 6 2" xfId="8008"/>
    <cellStyle name="Normal 14 2 6 2 2" xfId="8009"/>
    <cellStyle name="Normal 14 2 6 2 3" xfId="8010"/>
    <cellStyle name="Normal 14 2 6 2 4" xfId="8011"/>
    <cellStyle name="Normal 14 2 6 2 5" xfId="8012"/>
    <cellStyle name="Normal 14 2 6 2_WI Mac" xfId="8013"/>
    <cellStyle name="Normal 14 2 6 3" xfId="8014"/>
    <cellStyle name="Normal 14 2 6 3 2" xfId="8015"/>
    <cellStyle name="Normal 14 2 6 3 3" xfId="8016"/>
    <cellStyle name="Normal 14 2 6 3_WI Mac" xfId="8017"/>
    <cellStyle name="Normal 14 2 6 4" xfId="8018"/>
    <cellStyle name="Normal 14 2 6 4 2" xfId="8019"/>
    <cellStyle name="Normal 14 2 6 4 3" xfId="8020"/>
    <cellStyle name="Normal 14 2 6 4_WI Mac" xfId="8021"/>
    <cellStyle name="Normal 14 2 6 5" xfId="8022"/>
    <cellStyle name="Normal 14 2 6 6" xfId="8023"/>
    <cellStyle name="Normal 14 2 6 7" xfId="8024"/>
    <cellStyle name="Normal 14 2 6 8" xfId="8025"/>
    <cellStyle name="Normal 14 2 6 9" xfId="8026"/>
    <cellStyle name="Normal 14 2 6_WI Mac" xfId="8027"/>
    <cellStyle name="Normal 14 2 7" xfId="8028"/>
    <cellStyle name="Normal 14 2 7 2" xfId="8029"/>
    <cellStyle name="Normal 14 2 7 2 2" xfId="8030"/>
    <cellStyle name="Normal 14 2 7 2 3" xfId="8031"/>
    <cellStyle name="Normal 14 2 7 2 4" xfId="8032"/>
    <cellStyle name="Normal 14 2 7 2 5" xfId="8033"/>
    <cellStyle name="Normal 14 2 7 2_WI Mac" xfId="8034"/>
    <cellStyle name="Normal 14 2 7 3" xfId="8035"/>
    <cellStyle name="Normal 14 2 7 3 2" xfId="8036"/>
    <cellStyle name="Normal 14 2 7 3 3" xfId="8037"/>
    <cellStyle name="Normal 14 2 7 3_WI Mac" xfId="8038"/>
    <cellStyle name="Normal 14 2 7 4" xfId="8039"/>
    <cellStyle name="Normal 14 2 7 4 2" xfId="8040"/>
    <cellStyle name="Normal 14 2 7 4 3" xfId="8041"/>
    <cellStyle name="Normal 14 2 7 4_WI Mac" xfId="8042"/>
    <cellStyle name="Normal 14 2 7 5" xfId="8043"/>
    <cellStyle name="Normal 14 2 7 6" xfId="8044"/>
    <cellStyle name="Normal 14 2 7 7" xfId="8045"/>
    <cellStyle name="Normal 14 2 7 8" xfId="8046"/>
    <cellStyle name="Normal 14 2 7 9" xfId="8047"/>
    <cellStyle name="Normal 14 2 7_WI Mac" xfId="8048"/>
    <cellStyle name="Normal 14 2 8" xfId="8049"/>
    <cellStyle name="Normal 14 2 8 2" xfId="8050"/>
    <cellStyle name="Normal 14 2 8 2 2" xfId="8051"/>
    <cellStyle name="Normal 14 2 8 2 3" xfId="8052"/>
    <cellStyle name="Normal 14 2 8 2 4" xfId="8053"/>
    <cellStyle name="Normal 14 2 8 2 5" xfId="8054"/>
    <cellStyle name="Normal 14 2 8 2_WI Mac" xfId="8055"/>
    <cellStyle name="Normal 14 2 8 3" xfId="8056"/>
    <cellStyle name="Normal 14 2 8 3 2" xfId="8057"/>
    <cellStyle name="Normal 14 2 8 3 3" xfId="8058"/>
    <cellStyle name="Normal 14 2 8 3_WI Mac" xfId="8059"/>
    <cellStyle name="Normal 14 2 8 4" xfId="8060"/>
    <cellStyle name="Normal 14 2 8 4 2" xfId="8061"/>
    <cellStyle name="Normal 14 2 8 4 3" xfId="8062"/>
    <cellStyle name="Normal 14 2 8 4_WI Mac" xfId="8063"/>
    <cellStyle name="Normal 14 2 8 5" xfId="8064"/>
    <cellStyle name="Normal 14 2 8 6" xfId="8065"/>
    <cellStyle name="Normal 14 2 8 7" xfId="8066"/>
    <cellStyle name="Normal 14 2 8 8" xfId="8067"/>
    <cellStyle name="Normal 14 2 8 9" xfId="8068"/>
    <cellStyle name="Normal 14 2 8_WI Mac" xfId="8069"/>
    <cellStyle name="Normal 14 2 9" xfId="8070"/>
    <cellStyle name="Normal 14 2 9 2" xfId="8071"/>
    <cellStyle name="Normal 14 2 9 2 2" xfId="8072"/>
    <cellStyle name="Normal 14 2 9 2 3" xfId="8073"/>
    <cellStyle name="Normal 14 2 9 2 4" xfId="8074"/>
    <cellStyle name="Normal 14 2 9 2 5" xfId="8075"/>
    <cellStyle name="Normal 14 2 9 2_WI Mac" xfId="8076"/>
    <cellStyle name="Normal 14 2 9 3" xfId="8077"/>
    <cellStyle name="Normal 14 2 9 3 2" xfId="8078"/>
    <cellStyle name="Normal 14 2 9 3 3" xfId="8079"/>
    <cellStyle name="Normal 14 2 9 3_WI Mac" xfId="8080"/>
    <cellStyle name="Normal 14 2 9 4" xfId="8081"/>
    <cellStyle name="Normal 14 2 9 4 2" xfId="8082"/>
    <cellStyle name="Normal 14 2 9 4 3" xfId="8083"/>
    <cellStyle name="Normal 14 2 9 4_WI Mac" xfId="8084"/>
    <cellStyle name="Normal 14 2 9 5" xfId="8085"/>
    <cellStyle name="Normal 14 2 9 6" xfId="8086"/>
    <cellStyle name="Normal 14 2 9 7" xfId="8087"/>
    <cellStyle name="Normal 14 2 9 8" xfId="8088"/>
    <cellStyle name="Normal 14 2 9 9" xfId="8089"/>
    <cellStyle name="Normal 14 2 9_WI Mac" xfId="8090"/>
    <cellStyle name="Normal 14 2_MAC Database Output" xfId="8091"/>
    <cellStyle name="Normal 14 3" xfId="8092"/>
    <cellStyle name="Normal 14 3 10" xfId="8093"/>
    <cellStyle name="Normal 14 3 10 2" xfId="8094"/>
    <cellStyle name="Normal 14 3 10 2 2" xfId="8095"/>
    <cellStyle name="Normal 14 3 10 2 3" xfId="8096"/>
    <cellStyle name="Normal 14 3 10 2 4" xfId="8097"/>
    <cellStyle name="Normal 14 3 10 2 5" xfId="8098"/>
    <cellStyle name="Normal 14 3 10 2_WI Mac" xfId="8099"/>
    <cellStyle name="Normal 14 3 10 3" xfId="8100"/>
    <cellStyle name="Normal 14 3 10 3 2" xfId="8101"/>
    <cellStyle name="Normal 14 3 10 3 3" xfId="8102"/>
    <cellStyle name="Normal 14 3 10 3_WI Mac" xfId="8103"/>
    <cellStyle name="Normal 14 3 10 4" xfId="8104"/>
    <cellStyle name="Normal 14 3 10 4 2" xfId="8105"/>
    <cellStyle name="Normal 14 3 10 4 3" xfId="8106"/>
    <cellStyle name="Normal 14 3 10 4_WI Mac" xfId="8107"/>
    <cellStyle name="Normal 14 3 10 5" xfId="8108"/>
    <cellStyle name="Normal 14 3 10 6" xfId="8109"/>
    <cellStyle name="Normal 14 3 10 7" xfId="8110"/>
    <cellStyle name="Normal 14 3 10 8" xfId="8111"/>
    <cellStyle name="Normal 14 3 10 9" xfId="8112"/>
    <cellStyle name="Normal 14 3 10_WI Mac" xfId="8113"/>
    <cellStyle name="Normal 14 3 11" xfId="8114"/>
    <cellStyle name="Normal 14 3 11 2" xfId="8115"/>
    <cellStyle name="Normal 14 3 11 2 2" xfId="8116"/>
    <cellStyle name="Normal 14 3 11 2 3" xfId="8117"/>
    <cellStyle name="Normal 14 3 11 2_WI Mac" xfId="8118"/>
    <cellStyle name="Normal 14 3 11 3" xfId="8119"/>
    <cellStyle name="Normal 14 3 11 3 2" xfId="8120"/>
    <cellStyle name="Normal 14 3 11 3 3" xfId="8121"/>
    <cellStyle name="Normal 14 3 11 3_WI Mac" xfId="8122"/>
    <cellStyle name="Normal 14 3 11 4" xfId="8123"/>
    <cellStyle name="Normal 14 3 11 4 2" xfId="8124"/>
    <cellStyle name="Normal 14 3 11 4 3" xfId="8125"/>
    <cellStyle name="Normal 14 3 11 4_WI Mac" xfId="8126"/>
    <cellStyle name="Normal 14 3 11 5" xfId="8127"/>
    <cellStyle name="Normal 14 3 11 6" xfId="8128"/>
    <cellStyle name="Normal 14 3 11 7" xfId="8129"/>
    <cellStyle name="Normal 14 3 11 8" xfId="8130"/>
    <cellStyle name="Normal 14 3 11 9" xfId="8131"/>
    <cellStyle name="Normal 14 3 11_WI Mac" xfId="8132"/>
    <cellStyle name="Normal 14 3 12" xfId="8133"/>
    <cellStyle name="Normal 14 3 12 2" xfId="8134"/>
    <cellStyle name="Normal 14 3 12 2 2" xfId="8135"/>
    <cellStyle name="Normal 14 3 12 2 3" xfId="8136"/>
    <cellStyle name="Normal 14 3 12 2_WI Mac" xfId="8137"/>
    <cellStyle name="Normal 14 3 12 3" xfId="8138"/>
    <cellStyle name="Normal 14 3 12 3 2" xfId="8139"/>
    <cellStyle name="Normal 14 3 12 3 3" xfId="8140"/>
    <cellStyle name="Normal 14 3 12 3_WI Mac" xfId="8141"/>
    <cellStyle name="Normal 14 3 12 4" xfId="8142"/>
    <cellStyle name="Normal 14 3 12 4 2" xfId="8143"/>
    <cellStyle name="Normal 14 3 12 4 3" xfId="8144"/>
    <cellStyle name="Normal 14 3 12 4_WI Mac" xfId="8145"/>
    <cellStyle name="Normal 14 3 12 5" xfId="8146"/>
    <cellStyle name="Normal 14 3 12 6" xfId="8147"/>
    <cellStyle name="Normal 14 3 12 7" xfId="8148"/>
    <cellStyle name="Normal 14 3 12 8" xfId="8149"/>
    <cellStyle name="Normal 14 3 12 9" xfId="8150"/>
    <cellStyle name="Normal 14 3 12_WI Mac" xfId="8151"/>
    <cellStyle name="Normal 14 3 13" xfId="8152"/>
    <cellStyle name="Normal 14 3 13 2" xfId="8153"/>
    <cellStyle name="Normal 14 3 13 2 2" xfId="8154"/>
    <cellStyle name="Normal 14 3 13 2 3" xfId="8155"/>
    <cellStyle name="Normal 14 3 13 2_WI Mac" xfId="8156"/>
    <cellStyle name="Normal 14 3 13 3" xfId="8157"/>
    <cellStyle name="Normal 14 3 13 3 2" xfId="8158"/>
    <cellStyle name="Normal 14 3 13 3 3" xfId="8159"/>
    <cellStyle name="Normal 14 3 13 3_WI Mac" xfId="8160"/>
    <cellStyle name="Normal 14 3 13 4" xfId="8161"/>
    <cellStyle name="Normal 14 3 13 4 2" xfId="8162"/>
    <cellStyle name="Normal 14 3 13 4 3" xfId="8163"/>
    <cellStyle name="Normal 14 3 13 4_WI Mac" xfId="8164"/>
    <cellStyle name="Normal 14 3 13 5" xfId="8165"/>
    <cellStyle name="Normal 14 3 13 6" xfId="8166"/>
    <cellStyle name="Normal 14 3 13 7" xfId="8167"/>
    <cellStyle name="Normal 14 3 13 8" xfId="8168"/>
    <cellStyle name="Normal 14 3 13_WI Mac" xfId="8169"/>
    <cellStyle name="Normal 14 3 14" xfId="8170"/>
    <cellStyle name="Normal 14 3 14 2" xfId="8171"/>
    <cellStyle name="Normal 14 3 14 2 2" xfId="8172"/>
    <cellStyle name="Normal 14 3 14 2 3" xfId="8173"/>
    <cellStyle name="Normal 14 3 14 2_WI Mac" xfId="8174"/>
    <cellStyle name="Normal 14 3 14 3" xfId="8175"/>
    <cellStyle name="Normal 14 3 14 3 2" xfId="8176"/>
    <cellStyle name="Normal 14 3 14 3 3" xfId="8177"/>
    <cellStyle name="Normal 14 3 14 3_WI Mac" xfId="8178"/>
    <cellStyle name="Normal 14 3 14 4" xfId="8179"/>
    <cellStyle name="Normal 14 3 14 4 2" xfId="8180"/>
    <cellStyle name="Normal 14 3 14 4 3" xfId="8181"/>
    <cellStyle name="Normal 14 3 14 4_WI Mac" xfId="8182"/>
    <cellStyle name="Normal 14 3 14 5" xfId="8183"/>
    <cellStyle name="Normal 14 3 14 6" xfId="8184"/>
    <cellStyle name="Normal 14 3 14 7" xfId="8185"/>
    <cellStyle name="Normal 14 3 14 8" xfId="8186"/>
    <cellStyle name="Normal 14 3 14_WI Mac" xfId="8187"/>
    <cellStyle name="Normal 14 3 15" xfId="8188"/>
    <cellStyle name="Normal 14 3 15 2" xfId="8189"/>
    <cellStyle name="Normal 14 3 15 3" xfId="8190"/>
    <cellStyle name="Normal 14 3 15_WI Mac" xfId="8191"/>
    <cellStyle name="Normal 14 3 16" xfId="8192"/>
    <cellStyle name="Normal 14 3 16 2" xfId="8193"/>
    <cellStyle name="Normal 14 3 16 3" xfId="8194"/>
    <cellStyle name="Normal 14 3 16_WI Mac" xfId="8195"/>
    <cellStyle name="Normal 14 3 17" xfId="8196"/>
    <cellStyle name="Normal 14 3 17 2" xfId="8197"/>
    <cellStyle name="Normal 14 3 17 3" xfId="8198"/>
    <cellStyle name="Normal 14 3 17_WI Mac" xfId="8199"/>
    <cellStyle name="Normal 14 3 18" xfId="8200"/>
    <cellStyle name="Normal 14 3 18 2" xfId="8201"/>
    <cellStyle name="Normal 14 3 18 3" xfId="8202"/>
    <cellStyle name="Normal 14 3 18_WI Mac" xfId="8203"/>
    <cellStyle name="Normal 14 3 19" xfId="8204"/>
    <cellStyle name="Normal 14 3 19 2" xfId="8205"/>
    <cellStyle name="Normal 14 3 19 3" xfId="8206"/>
    <cellStyle name="Normal 14 3 2" xfId="8207"/>
    <cellStyle name="Normal 14 3 2 10" xfId="8208"/>
    <cellStyle name="Normal 14 3 2 10 2" xfId="8209"/>
    <cellStyle name="Normal 14 3 2 10 2 2" xfId="8210"/>
    <cellStyle name="Normal 14 3 2 10 2 3" xfId="8211"/>
    <cellStyle name="Normal 14 3 2 10 3" xfId="8212"/>
    <cellStyle name="Normal 14 3 2 10 3 2" xfId="8213"/>
    <cellStyle name="Normal 14 3 2 10 3 3" xfId="8214"/>
    <cellStyle name="Normal 14 3 2 10 4" xfId="8215"/>
    <cellStyle name="Normal 14 3 2 10 5" xfId="8216"/>
    <cellStyle name="Normal 14 3 2 10_WI Mac" xfId="8217"/>
    <cellStyle name="Normal 14 3 2 11" xfId="8218"/>
    <cellStyle name="Normal 14 3 2 11 2" xfId="8219"/>
    <cellStyle name="Normal 14 3 2 11 2 2" xfId="8220"/>
    <cellStyle name="Normal 14 3 2 11 2 3" xfId="8221"/>
    <cellStyle name="Normal 14 3 2 11 3" xfId="8222"/>
    <cellStyle name="Normal 14 3 2 11 3 2" xfId="8223"/>
    <cellStyle name="Normal 14 3 2 11 3 3" xfId="8224"/>
    <cellStyle name="Normal 14 3 2 11 4" xfId="8225"/>
    <cellStyle name="Normal 14 3 2 11 5" xfId="8226"/>
    <cellStyle name="Normal 14 3 2 11_WI Mac" xfId="8227"/>
    <cellStyle name="Normal 14 3 2 12" xfId="8228"/>
    <cellStyle name="Normal 14 3 2 12 2" xfId="8229"/>
    <cellStyle name="Normal 14 3 2 12 2 2" xfId="8230"/>
    <cellStyle name="Normal 14 3 2 12 2 3" xfId="8231"/>
    <cellStyle name="Normal 14 3 2 12 3" xfId="8232"/>
    <cellStyle name="Normal 14 3 2 12 3 2" xfId="8233"/>
    <cellStyle name="Normal 14 3 2 12 3 3" xfId="8234"/>
    <cellStyle name="Normal 14 3 2 12 4" xfId="8235"/>
    <cellStyle name="Normal 14 3 2 12 5" xfId="8236"/>
    <cellStyle name="Normal 14 3 2 12_WI Mac" xfId="8237"/>
    <cellStyle name="Normal 14 3 2 13" xfId="8238"/>
    <cellStyle name="Normal 14 3 2 13 2" xfId="8239"/>
    <cellStyle name="Normal 14 3 2 13 3" xfId="8240"/>
    <cellStyle name="Normal 14 3 2 13 4" xfId="8241"/>
    <cellStyle name="Normal 14 3 2 13 5" xfId="8242"/>
    <cellStyle name="Normal 14 3 2 13_WI Mac" xfId="8243"/>
    <cellStyle name="Normal 14 3 2 14" xfId="8244"/>
    <cellStyle name="Normal 14 3 2 14 2" xfId="8245"/>
    <cellStyle name="Normal 14 3 2 14 3" xfId="8246"/>
    <cellStyle name="Normal 14 3 2 14_WI Mac" xfId="8247"/>
    <cellStyle name="Normal 14 3 2 15" xfId="8248"/>
    <cellStyle name="Normal 14 3 2 15 2" xfId="8249"/>
    <cellStyle name="Normal 14 3 2 15 3" xfId="8250"/>
    <cellStyle name="Normal 14 3 2 15_WI Mac" xfId="8251"/>
    <cellStyle name="Normal 14 3 2 16" xfId="8252"/>
    <cellStyle name="Normal 14 3 2 17" xfId="8253"/>
    <cellStyle name="Normal 14 3 2 18" xfId="8254"/>
    <cellStyle name="Normal 14 3 2 19" xfId="8255"/>
    <cellStyle name="Normal 14 3 2 2" xfId="8256"/>
    <cellStyle name="Normal 14 3 2 2 2" xfId="8257"/>
    <cellStyle name="Normal 14 3 2 2 2 2" xfId="8258"/>
    <cellStyle name="Normal 14 3 2 2 2 2 2" xfId="8259"/>
    <cellStyle name="Normal 14 3 2 2 2 2 3" xfId="8260"/>
    <cellStyle name="Normal 14 3 2 2 2 3" xfId="8261"/>
    <cellStyle name="Normal 14 3 2 2 2 3 2" xfId="8262"/>
    <cellStyle name="Normal 14 3 2 2 2 3 3" xfId="8263"/>
    <cellStyle name="Normal 14 3 2 2 2 4" xfId="8264"/>
    <cellStyle name="Normal 14 3 2 2 2 5" xfId="8265"/>
    <cellStyle name="Normal 14 3 2 2 2_WI Mac" xfId="8266"/>
    <cellStyle name="Normal 14 3 2 2 3" xfId="8267"/>
    <cellStyle name="Normal 14 3 2 2 3 2" xfId="8268"/>
    <cellStyle name="Normal 14 3 2 2 3 3" xfId="8269"/>
    <cellStyle name="Normal 14 3 2 2 3_WI Mac" xfId="8270"/>
    <cellStyle name="Normal 14 3 2 2 4" xfId="8271"/>
    <cellStyle name="Normal 14 3 2 2 4 2" xfId="8272"/>
    <cellStyle name="Normal 14 3 2 2 4 3" xfId="8273"/>
    <cellStyle name="Normal 14 3 2 2 4_WI Mac" xfId="8274"/>
    <cellStyle name="Normal 14 3 2 2 5" xfId="8275"/>
    <cellStyle name="Normal 14 3 2 2 5 2" xfId="8276"/>
    <cellStyle name="Normal 14 3 2 2 5 3" xfId="8277"/>
    <cellStyle name="Normal 14 3 2 2 6" xfId="8278"/>
    <cellStyle name="Normal 14 3 2 2 6 2" xfId="8279"/>
    <cellStyle name="Normal 14 3 2 2 6 3" xfId="8280"/>
    <cellStyle name="Normal 14 3 2 2 7" xfId="8281"/>
    <cellStyle name="Normal 14 3 2 2 8" xfId="8282"/>
    <cellStyle name="Normal 14 3 2 2_WI Mac" xfId="8283"/>
    <cellStyle name="Normal 14 3 2 20" xfId="8284"/>
    <cellStyle name="Normal 14 3 2 3" xfId="8285"/>
    <cellStyle name="Normal 14 3 2 3 2" xfId="8286"/>
    <cellStyle name="Normal 14 3 2 3 2 2" xfId="8287"/>
    <cellStyle name="Normal 14 3 2 3 2 2 2" xfId="8288"/>
    <cellStyle name="Normal 14 3 2 3 2 2 3" xfId="8289"/>
    <cellStyle name="Normal 14 3 2 3 2 3" xfId="8290"/>
    <cellStyle name="Normal 14 3 2 3 2 3 2" xfId="8291"/>
    <cellStyle name="Normal 14 3 2 3 2 3 3" xfId="8292"/>
    <cellStyle name="Normal 14 3 2 3 2 4" xfId="8293"/>
    <cellStyle name="Normal 14 3 2 3 2 5" xfId="8294"/>
    <cellStyle name="Normal 14 3 2 3 2_WI Mac" xfId="8295"/>
    <cellStyle name="Normal 14 3 2 3 3" xfId="8296"/>
    <cellStyle name="Normal 14 3 2 3 3 2" xfId="8297"/>
    <cellStyle name="Normal 14 3 2 3 3 3" xfId="8298"/>
    <cellStyle name="Normal 14 3 2 3 4" xfId="8299"/>
    <cellStyle name="Normal 14 3 2 3 4 2" xfId="8300"/>
    <cellStyle name="Normal 14 3 2 3 4 3" xfId="8301"/>
    <cellStyle name="Normal 14 3 2 3 5" xfId="8302"/>
    <cellStyle name="Normal 14 3 2 3 6" xfId="8303"/>
    <cellStyle name="Normal 14 3 2 3_WI Mac" xfId="8304"/>
    <cellStyle name="Normal 14 3 2 4" xfId="8305"/>
    <cellStyle name="Normal 14 3 2 4 2" xfId="8306"/>
    <cellStyle name="Normal 14 3 2 4 2 2" xfId="8307"/>
    <cellStyle name="Normal 14 3 2 4 2 2 2" xfId="8308"/>
    <cellStyle name="Normal 14 3 2 4 2 2 3" xfId="8309"/>
    <cellStyle name="Normal 14 3 2 4 2 3" xfId="8310"/>
    <cellStyle name="Normal 14 3 2 4 2 3 2" xfId="8311"/>
    <cellStyle name="Normal 14 3 2 4 2 3 3" xfId="8312"/>
    <cellStyle name="Normal 14 3 2 4 2 4" xfId="8313"/>
    <cellStyle name="Normal 14 3 2 4 2 5" xfId="8314"/>
    <cellStyle name="Normal 14 3 2 4 2_WI Mac" xfId="8315"/>
    <cellStyle name="Normal 14 3 2 4 3" xfId="8316"/>
    <cellStyle name="Normal 14 3 2 4 3 2" xfId="8317"/>
    <cellStyle name="Normal 14 3 2 4 3 3" xfId="8318"/>
    <cellStyle name="Normal 14 3 2 4 4" xfId="8319"/>
    <cellStyle name="Normal 14 3 2 4 4 2" xfId="8320"/>
    <cellStyle name="Normal 14 3 2 4 4 3" xfId="8321"/>
    <cellStyle name="Normal 14 3 2 4 5" xfId="8322"/>
    <cellStyle name="Normal 14 3 2 4 6" xfId="8323"/>
    <cellStyle name="Normal 14 3 2 4_WI Mac" xfId="8324"/>
    <cellStyle name="Normal 14 3 2 5" xfId="8325"/>
    <cellStyle name="Normal 14 3 2 5 2" xfId="8326"/>
    <cellStyle name="Normal 14 3 2 5 2 2" xfId="8327"/>
    <cellStyle name="Normal 14 3 2 5 2 2 2" xfId="8328"/>
    <cellStyle name="Normal 14 3 2 5 2 2 3" xfId="8329"/>
    <cellStyle name="Normal 14 3 2 5 2 3" xfId="8330"/>
    <cellStyle name="Normal 14 3 2 5 2 3 2" xfId="8331"/>
    <cellStyle name="Normal 14 3 2 5 2 3 3" xfId="8332"/>
    <cellStyle name="Normal 14 3 2 5 2 4" xfId="8333"/>
    <cellStyle name="Normal 14 3 2 5 2 5" xfId="8334"/>
    <cellStyle name="Normal 14 3 2 5 2_WI Mac" xfId="8335"/>
    <cellStyle name="Normal 14 3 2 5 3" xfId="8336"/>
    <cellStyle name="Normal 14 3 2 5 3 2" xfId="8337"/>
    <cellStyle name="Normal 14 3 2 5 3 3" xfId="8338"/>
    <cellStyle name="Normal 14 3 2 5 4" xfId="8339"/>
    <cellStyle name="Normal 14 3 2 5 4 2" xfId="8340"/>
    <cellStyle name="Normal 14 3 2 5 4 3" xfId="8341"/>
    <cellStyle name="Normal 14 3 2 5 5" xfId="8342"/>
    <cellStyle name="Normal 14 3 2 5 6" xfId="8343"/>
    <cellStyle name="Normal 14 3 2 5_WI Mac" xfId="8344"/>
    <cellStyle name="Normal 14 3 2 6" xfId="8345"/>
    <cellStyle name="Normal 14 3 2 6 2" xfId="8346"/>
    <cellStyle name="Normal 14 3 2 6 2 2" xfId="8347"/>
    <cellStyle name="Normal 14 3 2 6 2 2 2" xfId="8348"/>
    <cellStyle name="Normal 14 3 2 6 2 2 3" xfId="8349"/>
    <cellStyle name="Normal 14 3 2 6 2 3" xfId="8350"/>
    <cellStyle name="Normal 14 3 2 6 2 3 2" xfId="8351"/>
    <cellStyle name="Normal 14 3 2 6 2 3 3" xfId="8352"/>
    <cellStyle name="Normal 14 3 2 6 2 4" xfId="8353"/>
    <cellStyle name="Normal 14 3 2 6 2 5" xfId="8354"/>
    <cellStyle name="Normal 14 3 2 6 2_WI Mac" xfId="8355"/>
    <cellStyle name="Normal 14 3 2 6 3" xfId="8356"/>
    <cellStyle name="Normal 14 3 2 6 3 2" xfId="8357"/>
    <cellStyle name="Normal 14 3 2 6 3 3" xfId="8358"/>
    <cellStyle name="Normal 14 3 2 6 4" xfId="8359"/>
    <cellStyle name="Normal 14 3 2 6 4 2" xfId="8360"/>
    <cellStyle name="Normal 14 3 2 6 4 3" xfId="8361"/>
    <cellStyle name="Normal 14 3 2 6 5" xfId="8362"/>
    <cellStyle name="Normal 14 3 2 6 6" xfId="8363"/>
    <cellStyle name="Normal 14 3 2 6_WI Mac" xfId="8364"/>
    <cellStyle name="Normal 14 3 2 7" xfId="8365"/>
    <cellStyle name="Normal 14 3 2 7 2" xfId="8366"/>
    <cellStyle name="Normal 14 3 2 7 2 2" xfId="8367"/>
    <cellStyle name="Normal 14 3 2 7 2 2 2" xfId="8368"/>
    <cellStyle name="Normal 14 3 2 7 2 2 3" xfId="8369"/>
    <cellStyle name="Normal 14 3 2 7 2 3" xfId="8370"/>
    <cellStyle name="Normal 14 3 2 7 2 3 2" xfId="8371"/>
    <cellStyle name="Normal 14 3 2 7 2 3 3" xfId="8372"/>
    <cellStyle name="Normal 14 3 2 7 2 4" xfId="8373"/>
    <cellStyle name="Normal 14 3 2 7 2 5" xfId="8374"/>
    <cellStyle name="Normal 14 3 2 7 2_WI Mac" xfId="8375"/>
    <cellStyle name="Normal 14 3 2 7 3" xfId="8376"/>
    <cellStyle name="Normal 14 3 2 7 3 2" xfId="8377"/>
    <cellStyle name="Normal 14 3 2 7 3 3" xfId="8378"/>
    <cellStyle name="Normal 14 3 2 7 4" xfId="8379"/>
    <cellStyle name="Normal 14 3 2 7 4 2" xfId="8380"/>
    <cellStyle name="Normal 14 3 2 7 4 3" xfId="8381"/>
    <cellStyle name="Normal 14 3 2 7 5" xfId="8382"/>
    <cellStyle name="Normal 14 3 2 7 6" xfId="8383"/>
    <cellStyle name="Normal 14 3 2 7_WI Mac" xfId="8384"/>
    <cellStyle name="Normal 14 3 2 8" xfId="8385"/>
    <cellStyle name="Normal 14 3 2 8 2" xfId="8386"/>
    <cellStyle name="Normal 14 3 2 8 2 2" xfId="8387"/>
    <cellStyle name="Normal 14 3 2 8 2 2 2" xfId="8388"/>
    <cellStyle name="Normal 14 3 2 8 2 2 3" xfId="8389"/>
    <cellStyle name="Normal 14 3 2 8 2 3" xfId="8390"/>
    <cellStyle name="Normal 14 3 2 8 2 3 2" xfId="8391"/>
    <cellStyle name="Normal 14 3 2 8 2 3 3" xfId="8392"/>
    <cellStyle name="Normal 14 3 2 8 2 4" xfId="8393"/>
    <cellStyle name="Normal 14 3 2 8 2 5" xfId="8394"/>
    <cellStyle name="Normal 14 3 2 8 2_WI Mac" xfId="8395"/>
    <cellStyle name="Normal 14 3 2 8 3" xfId="8396"/>
    <cellStyle name="Normal 14 3 2 8 3 2" xfId="8397"/>
    <cellStyle name="Normal 14 3 2 8 3 3" xfId="8398"/>
    <cellStyle name="Normal 14 3 2 8 4" xfId="8399"/>
    <cellStyle name="Normal 14 3 2 8 4 2" xfId="8400"/>
    <cellStyle name="Normal 14 3 2 8 4 3" xfId="8401"/>
    <cellStyle name="Normal 14 3 2 8 5" xfId="8402"/>
    <cellStyle name="Normal 14 3 2 8 6" xfId="8403"/>
    <cellStyle name="Normal 14 3 2 8_WI Mac" xfId="8404"/>
    <cellStyle name="Normal 14 3 2 9" xfId="8405"/>
    <cellStyle name="Normal 14 3 2 9 2" xfId="8406"/>
    <cellStyle name="Normal 14 3 2 9 2 2" xfId="8407"/>
    <cellStyle name="Normal 14 3 2 9 2 3" xfId="8408"/>
    <cellStyle name="Normal 14 3 2 9 3" xfId="8409"/>
    <cellStyle name="Normal 14 3 2 9 3 2" xfId="8410"/>
    <cellStyle name="Normal 14 3 2 9 3 3" xfId="8411"/>
    <cellStyle name="Normal 14 3 2 9 4" xfId="8412"/>
    <cellStyle name="Normal 14 3 2 9 5" xfId="8413"/>
    <cellStyle name="Normal 14 3 2 9_WI Mac" xfId="8414"/>
    <cellStyle name="Normal 14 3 2_WI Mac" xfId="8415"/>
    <cellStyle name="Normal 14 3 20" xfId="8416"/>
    <cellStyle name="Normal 14 3 20 2" xfId="8417"/>
    <cellStyle name="Normal 14 3 20 3" xfId="8418"/>
    <cellStyle name="Normal 14 3 21" xfId="8419"/>
    <cellStyle name="Normal 14 3 22" xfId="8420"/>
    <cellStyle name="Normal 14 3 23" xfId="8421"/>
    <cellStyle name="Normal 14 3 24" xfId="8422"/>
    <cellStyle name="Normal 14 3 25" xfId="8423"/>
    <cellStyle name="Normal 14 3 26" xfId="8424"/>
    <cellStyle name="Normal 14 3 27" xfId="8425"/>
    <cellStyle name="Normal 14 3 28" xfId="8426"/>
    <cellStyle name="Normal 14 3 29" xfId="8427"/>
    <cellStyle name="Normal 14 3 3" xfId="8428"/>
    <cellStyle name="Normal 14 3 3 10" xfId="8429"/>
    <cellStyle name="Normal 14 3 3 2" xfId="8430"/>
    <cellStyle name="Normal 14 3 3 2 2" xfId="8431"/>
    <cellStyle name="Normal 14 3 3 2 2 2" xfId="8432"/>
    <cellStyle name="Normal 14 3 3 2 2 3" xfId="8433"/>
    <cellStyle name="Normal 14 3 3 2 3" xfId="8434"/>
    <cellStyle name="Normal 14 3 3 2 3 2" xfId="8435"/>
    <cellStyle name="Normal 14 3 3 2 3 3" xfId="8436"/>
    <cellStyle name="Normal 14 3 3 2 4" xfId="8437"/>
    <cellStyle name="Normal 14 3 3 2 5" xfId="8438"/>
    <cellStyle name="Normal 14 3 3 2_WI Mac" xfId="8439"/>
    <cellStyle name="Normal 14 3 3 3" xfId="8440"/>
    <cellStyle name="Normal 14 3 3 3 2" xfId="8441"/>
    <cellStyle name="Normal 14 3 3 3 2 2" xfId="8442"/>
    <cellStyle name="Normal 14 3 3 3 2 3" xfId="8443"/>
    <cellStyle name="Normal 14 3 3 3 3" xfId="8444"/>
    <cellStyle name="Normal 14 3 3 3 3 2" xfId="8445"/>
    <cellStyle name="Normal 14 3 3 3 3 3" xfId="8446"/>
    <cellStyle name="Normal 14 3 3 3 4" xfId="8447"/>
    <cellStyle name="Normal 14 3 3 3 5" xfId="8448"/>
    <cellStyle name="Normal 14 3 3 3_WI Mac" xfId="8449"/>
    <cellStyle name="Normal 14 3 3 4" xfId="8450"/>
    <cellStyle name="Normal 14 3 3 4 2" xfId="8451"/>
    <cellStyle name="Normal 14 3 3 4 2 2" xfId="8452"/>
    <cellStyle name="Normal 14 3 3 4 2 3" xfId="8453"/>
    <cellStyle name="Normal 14 3 3 4 3" xfId="8454"/>
    <cellStyle name="Normal 14 3 3 4 3 2" xfId="8455"/>
    <cellStyle name="Normal 14 3 3 4 3 3" xfId="8456"/>
    <cellStyle name="Normal 14 3 3 4 4" xfId="8457"/>
    <cellStyle name="Normal 14 3 3 4 5" xfId="8458"/>
    <cellStyle name="Normal 14 3 3 4_WI Mac" xfId="8459"/>
    <cellStyle name="Normal 14 3 3 5" xfId="8460"/>
    <cellStyle name="Normal 14 3 3 5 2" xfId="8461"/>
    <cellStyle name="Normal 14 3 3 5 2 2" xfId="8462"/>
    <cellStyle name="Normal 14 3 3 5 2 3" xfId="8463"/>
    <cellStyle name="Normal 14 3 3 5 3" xfId="8464"/>
    <cellStyle name="Normal 14 3 3 5 3 2" xfId="8465"/>
    <cellStyle name="Normal 14 3 3 5 3 3" xfId="8466"/>
    <cellStyle name="Normal 14 3 3 5 4" xfId="8467"/>
    <cellStyle name="Normal 14 3 3 5 5" xfId="8468"/>
    <cellStyle name="Normal 14 3 3 5_WI Mac" xfId="8469"/>
    <cellStyle name="Normal 14 3 3 6" xfId="8470"/>
    <cellStyle name="Normal 14 3 3 6 2" xfId="8471"/>
    <cellStyle name="Normal 14 3 3 6 3" xfId="8472"/>
    <cellStyle name="Normal 14 3 3 7" xfId="8473"/>
    <cellStyle name="Normal 14 3 3 7 2" xfId="8474"/>
    <cellStyle name="Normal 14 3 3 7 3" xfId="8475"/>
    <cellStyle name="Normal 14 3 3 8" xfId="8476"/>
    <cellStyle name="Normal 14 3 3 9" xfId="8477"/>
    <cellStyle name="Normal 14 3 3_WI Mac" xfId="8478"/>
    <cellStyle name="Normal 14 3 30" xfId="8479"/>
    <cellStyle name="Normal 14 3 31" xfId="8480"/>
    <cellStyle name="Normal 14 3 32" xfId="8481"/>
    <cellStyle name="Normal 14 3 33" xfId="8482"/>
    <cellStyle name="Normal 14 3 34" xfId="8483"/>
    <cellStyle name="Normal 14 3 35" xfId="8484"/>
    <cellStyle name="Normal 14 3 36" xfId="8485"/>
    <cellStyle name="Normal 14 3 37" xfId="8486"/>
    <cellStyle name="Normal 14 3 38" xfId="8487"/>
    <cellStyle name="Normal 14 3 39" xfId="8488"/>
    <cellStyle name="Normal 14 3 4" xfId="8489"/>
    <cellStyle name="Normal 14 3 4 10" xfId="8490"/>
    <cellStyle name="Normal 14 3 4 2" xfId="8491"/>
    <cellStyle name="Normal 14 3 4 2 2" xfId="8492"/>
    <cellStyle name="Normal 14 3 4 2 2 2" xfId="8493"/>
    <cellStyle name="Normal 14 3 4 2 2 3" xfId="8494"/>
    <cellStyle name="Normal 14 3 4 2 3" xfId="8495"/>
    <cellStyle name="Normal 14 3 4 2 3 2" xfId="8496"/>
    <cellStyle name="Normal 14 3 4 2 3 3" xfId="8497"/>
    <cellStyle name="Normal 14 3 4 2 4" xfId="8498"/>
    <cellStyle name="Normal 14 3 4 2 5" xfId="8499"/>
    <cellStyle name="Normal 14 3 4 2_WI Mac" xfId="8500"/>
    <cellStyle name="Normal 14 3 4 3" xfId="8501"/>
    <cellStyle name="Normal 14 3 4 3 2" xfId="8502"/>
    <cellStyle name="Normal 14 3 4 3 2 2" xfId="8503"/>
    <cellStyle name="Normal 14 3 4 3 2 3" xfId="8504"/>
    <cellStyle name="Normal 14 3 4 3 3" xfId="8505"/>
    <cellStyle name="Normal 14 3 4 3 3 2" xfId="8506"/>
    <cellStyle name="Normal 14 3 4 3 3 3" xfId="8507"/>
    <cellStyle name="Normal 14 3 4 3 4" xfId="8508"/>
    <cellStyle name="Normal 14 3 4 3 5" xfId="8509"/>
    <cellStyle name="Normal 14 3 4 3_WI Mac" xfId="8510"/>
    <cellStyle name="Normal 14 3 4 4" xfId="8511"/>
    <cellStyle name="Normal 14 3 4 4 2" xfId="8512"/>
    <cellStyle name="Normal 14 3 4 4 2 2" xfId="8513"/>
    <cellStyle name="Normal 14 3 4 4 2 3" xfId="8514"/>
    <cellStyle name="Normal 14 3 4 4 3" xfId="8515"/>
    <cellStyle name="Normal 14 3 4 4 3 2" xfId="8516"/>
    <cellStyle name="Normal 14 3 4 4 3 3" xfId="8517"/>
    <cellStyle name="Normal 14 3 4 4 4" xfId="8518"/>
    <cellStyle name="Normal 14 3 4 4 5" xfId="8519"/>
    <cellStyle name="Normal 14 3 4 4_WI Mac" xfId="8520"/>
    <cellStyle name="Normal 14 3 4 5" xfId="8521"/>
    <cellStyle name="Normal 14 3 4 5 2" xfId="8522"/>
    <cellStyle name="Normal 14 3 4 5 2 2" xfId="8523"/>
    <cellStyle name="Normal 14 3 4 5 2 3" xfId="8524"/>
    <cellStyle name="Normal 14 3 4 5 3" xfId="8525"/>
    <cellStyle name="Normal 14 3 4 5 3 2" xfId="8526"/>
    <cellStyle name="Normal 14 3 4 5 3 3" xfId="8527"/>
    <cellStyle name="Normal 14 3 4 5 4" xfId="8528"/>
    <cellStyle name="Normal 14 3 4 5 5" xfId="8529"/>
    <cellStyle name="Normal 14 3 4 5_WI Mac" xfId="8530"/>
    <cellStyle name="Normal 14 3 4 6" xfId="8531"/>
    <cellStyle name="Normal 14 3 4 6 2" xfId="8532"/>
    <cellStyle name="Normal 14 3 4 6 3" xfId="8533"/>
    <cellStyle name="Normal 14 3 4 7" xfId="8534"/>
    <cellStyle name="Normal 14 3 4 7 2" xfId="8535"/>
    <cellStyle name="Normal 14 3 4 7 3" xfId="8536"/>
    <cellStyle name="Normal 14 3 4 8" xfId="8537"/>
    <cellStyle name="Normal 14 3 4 9" xfId="8538"/>
    <cellStyle name="Normal 14 3 4_WI Mac" xfId="8539"/>
    <cellStyle name="Normal 14 3 40" xfId="8540"/>
    <cellStyle name="Normal 14 3 41" xfId="8541"/>
    <cellStyle name="Normal 14 3 42" xfId="8542"/>
    <cellStyle name="Normal 14 3 43" xfId="8543"/>
    <cellStyle name="Normal 14 3 5" xfId="8544"/>
    <cellStyle name="Normal 14 3 5 2" xfId="8545"/>
    <cellStyle name="Normal 14 3 5 2 2" xfId="8546"/>
    <cellStyle name="Normal 14 3 5 2 3" xfId="8547"/>
    <cellStyle name="Normal 14 3 5 2 4" xfId="8548"/>
    <cellStyle name="Normal 14 3 5 2 5" xfId="8549"/>
    <cellStyle name="Normal 14 3 5 2_WI Mac" xfId="8550"/>
    <cellStyle name="Normal 14 3 5 3" xfId="8551"/>
    <cellStyle name="Normal 14 3 5 3 2" xfId="8552"/>
    <cellStyle name="Normal 14 3 5 3 3" xfId="8553"/>
    <cellStyle name="Normal 14 3 5 3_WI Mac" xfId="8554"/>
    <cellStyle name="Normal 14 3 5 4" xfId="8555"/>
    <cellStyle name="Normal 14 3 5 4 2" xfId="8556"/>
    <cellStyle name="Normal 14 3 5 4 3" xfId="8557"/>
    <cellStyle name="Normal 14 3 5 4_WI Mac" xfId="8558"/>
    <cellStyle name="Normal 14 3 5 5" xfId="8559"/>
    <cellStyle name="Normal 14 3 5 6" xfId="8560"/>
    <cellStyle name="Normal 14 3 5 7" xfId="8561"/>
    <cellStyle name="Normal 14 3 5 8" xfId="8562"/>
    <cellStyle name="Normal 14 3 5 9" xfId="8563"/>
    <cellStyle name="Normal 14 3 5_WI Mac" xfId="8564"/>
    <cellStyle name="Normal 14 3 6" xfId="8565"/>
    <cellStyle name="Normal 14 3 6 2" xfId="8566"/>
    <cellStyle name="Normal 14 3 6 2 2" xfId="8567"/>
    <cellStyle name="Normal 14 3 6 2 3" xfId="8568"/>
    <cellStyle name="Normal 14 3 6 2 4" xfId="8569"/>
    <cellStyle name="Normal 14 3 6 2 5" xfId="8570"/>
    <cellStyle name="Normal 14 3 6 2_WI Mac" xfId="8571"/>
    <cellStyle name="Normal 14 3 6 3" xfId="8572"/>
    <cellStyle name="Normal 14 3 6 3 2" xfId="8573"/>
    <cellStyle name="Normal 14 3 6 3 3" xfId="8574"/>
    <cellStyle name="Normal 14 3 6 3_WI Mac" xfId="8575"/>
    <cellStyle name="Normal 14 3 6 4" xfId="8576"/>
    <cellStyle name="Normal 14 3 6 4 2" xfId="8577"/>
    <cellStyle name="Normal 14 3 6 4 3" xfId="8578"/>
    <cellStyle name="Normal 14 3 6 4_WI Mac" xfId="8579"/>
    <cellStyle name="Normal 14 3 6 5" xfId="8580"/>
    <cellStyle name="Normal 14 3 6 6" xfId="8581"/>
    <cellStyle name="Normal 14 3 6 7" xfId="8582"/>
    <cellStyle name="Normal 14 3 6 8" xfId="8583"/>
    <cellStyle name="Normal 14 3 6 9" xfId="8584"/>
    <cellStyle name="Normal 14 3 6_WI Mac" xfId="8585"/>
    <cellStyle name="Normal 14 3 7" xfId="8586"/>
    <cellStyle name="Normal 14 3 7 2" xfId="8587"/>
    <cellStyle name="Normal 14 3 7 2 2" xfId="8588"/>
    <cellStyle name="Normal 14 3 7 2 3" xfId="8589"/>
    <cellStyle name="Normal 14 3 7 2 4" xfId="8590"/>
    <cellStyle name="Normal 14 3 7 2 5" xfId="8591"/>
    <cellStyle name="Normal 14 3 7 2_WI Mac" xfId="8592"/>
    <cellStyle name="Normal 14 3 7 3" xfId="8593"/>
    <cellStyle name="Normal 14 3 7 3 2" xfId="8594"/>
    <cellStyle name="Normal 14 3 7 3 3" xfId="8595"/>
    <cellStyle name="Normal 14 3 7 3_WI Mac" xfId="8596"/>
    <cellStyle name="Normal 14 3 7 4" xfId="8597"/>
    <cellStyle name="Normal 14 3 7 4 2" xfId="8598"/>
    <cellStyle name="Normal 14 3 7 4 3" xfId="8599"/>
    <cellStyle name="Normal 14 3 7 4_WI Mac" xfId="8600"/>
    <cellStyle name="Normal 14 3 7 5" xfId="8601"/>
    <cellStyle name="Normal 14 3 7 6" xfId="8602"/>
    <cellStyle name="Normal 14 3 7 7" xfId="8603"/>
    <cellStyle name="Normal 14 3 7 8" xfId="8604"/>
    <cellStyle name="Normal 14 3 7 9" xfId="8605"/>
    <cellStyle name="Normal 14 3 7_WI Mac" xfId="8606"/>
    <cellStyle name="Normal 14 3 8" xfId="8607"/>
    <cellStyle name="Normal 14 3 8 2" xfId="8608"/>
    <cellStyle name="Normal 14 3 8 2 2" xfId="8609"/>
    <cellStyle name="Normal 14 3 8 2 3" xfId="8610"/>
    <cellStyle name="Normal 14 3 8 2 4" xfId="8611"/>
    <cellStyle name="Normal 14 3 8 2 5" xfId="8612"/>
    <cellStyle name="Normal 14 3 8 2_WI Mac" xfId="8613"/>
    <cellStyle name="Normal 14 3 8 3" xfId="8614"/>
    <cellStyle name="Normal 14 3 8 3 2" xfId="8615"/>
    <cellStyle name="Normal 14 3 8 3 3" xfId="8616"/>
    <cellStyle name="Normal 14 3 8 3_WI Mac" xfId="8617"/>
    <cellStyle name="Normal 14 3 8 4" xfId="8618"/>
    <cellStyle name="Normal 14 3 8 4 2" xfId="8619"/>
    <cellStyle name="Normal 14 3 8 4 3" xfId="8620"/>
    <cellStyle name="Normal 14 3 8 4_WI Mac" xfId="8621"/>
    <cellStyle name="Normal 14 3 8 5" xfId="8622"/>
    <cellStyle name="Normal 14 3 8 6" xfId="8623"/>
    <cellStyle name="Normal 14 3 8 7" xfId="8624"/>
    <cellStyle name="Normal 14 3 8 8" xfId="8625"/>
    <cellStyle name="Normal 14 3 8 9" xfId="8626"/>
    <cellStyle name="Normal 14 3 8_WI Mac" xfId="8627"/>
    <cellStyle name="Normal 14 3 9" xfId="8628"/>
    <cellStyle name="Normal 14 3 9 2" xfId="8629"/>
    <cellStyle name="Normal 14 3 9 2 2" xfId="8630"/>
    <cellStyle name="Normal 14 3 9 2 3" xfId="8631"/>
    <cellStyle name="Normal 14 3 9 2 4" xfId="8632"/>
    <cellStyle name="Normal 14 3 9 2 5" xfId="8633"/>
    <cellStyle name="Normal 14 3 9 2_WI Mac" xfId="8634"/>
    <cellStyle name="Normal 14 3 9 3" xfId="8635"/>
    <cellStyle name="Normal 14 3 9 3 2" xfId="8636"/>
    <cellStyle name="Normal 14 3 9 3 3" xfId="8637"/>
    <cellStyle name="Normal 14 3 9 3_WI Mac" xfId="8638"/>
    <cellStyle name="Normal 14 3 9 4" xfId="8639"/>
    <cellStyle name="Normal 14 3 9 4 2" xfId="8640"/>
    <cellStyle name="Normal 14 3 9 4 3" xfId="8641"/>
    <cellStyle name="Normal 14 3 9 4_WI Mac" xfId="8642"/>
    <cellStyle name="Normal 14 3 9 5" xfId="8643"/>
    <cellStyle name="Normal 14 3 9 6" xfId="8644"/>
    <cellStyle name="Normal 14 3 9 7" xfId="8645"/>
    <cellStyle name="Normal 14 3 9 8" xfId="8646"/>
    <cellStyle name="Normal 14 3 9 9" xfId="8647"/>
    <cellStyle name="Normal 14 3 9_WI Mac" xfId="8648"/>
    <cellStyle name="Normal 14 3_MAC Database Output" xfId="8649"/>
    <cellStyle name="Normal 14 4" xfId="8650"/>
    <cellStyle name="Normal 14 4 10" xfId="8651"/>
    <cellStyle name="Normal 14 4 10 2" xfId="8652"/>
    <cellStyle name="Normal 14 4 10 2 2" xfId="8653"/>
    <cellStyle name="Normal 14 4 10 2 3" xfId="8654"/>
    <cellStyle name="Normal 14 4 10 2 4" xfId="8655"/>
    <cellStyle name="Normal 14 4 10 2 5" xfId="8656"/>
    <cellStyle name="Normal 14 4 10 2_WI Mac" xfId="8657"/>
    <cellStyle name="Normal 14 4 10 3" xfId="8658"/>
    <cellStyle name="Normal 14 4 10 3 2" xfId="8659"/>
    <cellStyle name="Normal 14 4 10 3 3" xfId="8660"/>
    <cellStyle name="Normal 14 4 10 3_WI Mac" xfId="8661"/>
    <cellStyle name="Normal 14 4 10 4" xfId="8662"/>
    <cellStyle name="Normal 14 4 10 4 2" xfId="8663"/>
    <cellStyle name="Normal 14 4 10 4 3" xfId="8664"/>
    <cellStyle name="Normal 14 4 10 4_WI Mac" xfId="8665"/>
    <cellStyle name="Normal 14 4 10 5" xfId="8666"/>
    <cellStyle name="Normal 14 4 10 6" xfId="8667"/>
    <cellStyle name="Normal 14 4 10 7" xfId="8668"/>
    <cellStyle name="Normal 14 4 10 8" xfId="8669"/>
    <cellStyle name="Normal 14 4 10 9" xfId="8670"/>
    <cellStyle name="Normal 14 4 10_WI Mac" xfId="8671"/>
    <cellStyle name="Normal 14 4 11" xfId="8672"/>
    <cellStyle name="Normal 14 4 11 2" xfId="8673"/>
    <cellStyle name="Normal 14 4 11 2 2" xfId="8674"/>
    <cellStyle name="Normal 14 4 11 2 3" xfId="8675"/>
    <cellStyle name="Normal 14 4 11 2_WI Mac" xfId="8676"/>
    <cellStyle name="Normal 14 4 11 3" xfId="8677"/>
    <cellStyle name="Normal 14 4 11 3 2" xfId="8678"/>
    <cellStyle name="Normal 14 4 11 3 3" xfId="8679"/>
    <cellStyle name="Normal 14 4 11 3_WI Mac" xfId="8680"/>
    <cellStyle name="Normal 14 4 11 4" xfId="8681"/>
    <cellStyle name="Normal 14 4 11 4 2" xfId="8682"/>
    <cellStyle name="Normal 14 4 11 4 3" xfId="8683"/>
    <cellStyle name="Normal 14 4 11 4_WI Mac" xfId="8684"/>
    <cellStyle name="Normal 14 4 11 5" xfId="8685"/>
    <cellStyle name="Normal 14 4 11 6" xfId="8686"/>
    <cellStyle name="Normal 14 4 11 7" xfId="8687"/>
    <cellStyle name="Normal 14 4 11 8" xfId="8688"/>
    <cellStyle name="Normal 14 4 11 9" xfId="8689"/>
    <cellStyle name="Normal 14 4 11_WI Mac" xfId="8690"/>
    <cellStyle name="Normal 14 4 12" xfId="8691"/>
    <cellStyle name="Normal 14 4 12 2" xfId="8692"/>
    <cellStyle name="Normal 14 4 12 2 2" xfId="8693"/>
    <cellStyle name="Normal 14 4 12 2 3" xfId="8694"/>
    <cellStyle name="Normal 14 4 12 2_WI Mac" xfId="8695"/>
    <cellStyle name="Normal 14 4 12 3" xfId="8696"/>
    <cellStyle name="Normal 14 4 12 3 2" xfId="8697"/>
    <cellStyle name="Normal 14 4 12 3 3" xfId="8698"/>
    <cellStyle name="Normal 14 4 12 3_WI Mac" xfId="8699"/>
    <cellStyle name="Normal 14 4 12 4" xfId="8700"/>
    <cellStyle name="Normal 14 4 12 4 2" xfId="8701"/>
    <cellStyle name="Normal 14 4 12 4 3" xfId="8702"/>
    <cellStyle name="Normal 14 4 12 4_WI Mac" xfId="8703"/>
    <cellStyle name="Normal 14 4 12 5" xfId="8704"/>
    <cellStyle name="Normal 14 4 12 6" xfId="8705"/>
    <cellStyle name="Normal 14 4 12 7" xfId="8706"/>
    <cellStyle name="Normal 14 4 12 8" xfId="8707"/>
    <cellStyle name="Normal 14 4 12 9" xfId="8708"/>
    <cellStyle name="Normal 14 4 12_WI Mac" xfId="8709"/>
    <cellStyle name="Normal 14 4 13" xfId="8710"/>
    <cellStyle name="Normal 14 4 13 2" xfId="8711"/>
    <cellStyle name="Normal 14 4 13 2 2" xfId="8712"/>
    <cellStyle name="Normal 14 4 13 2 3" xfId="8713"/>
    <cellStyle name="Normal 14 4 13 2_WI Mac" xfId="8714"/>
    <cellStyle name="Normal 14 4 13 3" xfId="8715"/>
    <cellStyle name="Normal 14 4 13 3 2" xfId="8716"/>
    <cellStyle name="Normal 14 4 13 3 3" xfId="8717"/>
    <cellStyle name="Normal 14 4 13 3_WI Mac" xfId="8718"/>
    <cellStyle name="Normal 14 4 13 4" xfId="8719"/>
    <cellStyle name="Normal 14 4 13 4 2" xfId="8720"/>
    <cellStyle name="Normal 14 4 13 4 3" xfId="8721"/>
    <cellStyle name="Normal 14 4 13 4_WI Mac" xfId="8722"/>
    <cellStyle name="Normal 14 4 13 5" xfId="8723"/>
    <cellStyle name="Normal 14 4 13 6" xfId="8724"/>
    <cellStyle name="Normal 14 4 13 7" xfId="8725"/>
    <cellStyle name="Normal 14 4 13 8" xfId="8726"/>
    <cellStyle name="Normal 14 4 13_WI Mac" xfId="8727"/>
    <cellStyle name="Normal 14 4 14" xfId="8728"/>
    <cellStyle name="Normal 14 4 14 2" xfId="8729"/>
    <cellStyle name="Normal 14 4 14 2 2" xfId="8730"/>
    <cellStyle name="Normal 14 4 14 2 3" xfId="8731"/>
    <cellStyle name="Normal 14 4 14 2_WI Mac" xfId="8732"/>
    <cellStyle name="Normal 14 4 14 3" xfId="8733"/>
    <cellStyle name="Normal 14 4 14 3 2" xfId="8734"/>
    <cellStyle name="Normal 14 4 14 3 3" xfId="8735"/>
    <cellStyle name="Normal 14 4 14 3_WI Mac" xfId="8736"/>
    <cellStyle name="Normal 14 4 14 4" xfId="8737"/>
    <cellStyle name="Normal 14 4 14 4 2" xfId="8738"/>
    <cellStyle name="Normal 14 4 14 4 3" xfId="8739"/>
    <cellStyle name="Normal 14 4 14 4_WI Mac" xfId="8740"/>
    <cellStyle name="Normal 14 4 14 5" xfId="8741"/>
    <cellStyle name="Normal 14 4 14 6" xfId="8742"/>
    <cellStyle name="Normal 14 4 14 7" xfId="8743"/>
    <cellStyle name="Normal 14 4 14 8" xfId="8744"/>
    <cellStyle name="Normal 14 4 14_WI Mac" xfId="8745"/>
    <cellStyle name="Normal 14 4 15" xfId="8746"/>
    <cellStyle name="Normal 14 4 15 2" xfId="8747"/>
    <cellStyle name="Normal 14 4 15 3" xfId="8748"/>
    <cellStyle name="Normal 14 4 15_WI Mac" xfId="8749"/>
    <cellStyle name="Normal 14 4 16" xfId="8750"/>
    <cellStyle name="Normal 14 4 16 2" xfId="8751"/>
    <cellStyle name="Normal 14 4 16 3" xfId="8752"/>
    <cellStyle name="Normal 14 4 16_WI Mac" xfId="8753"/>
    <cellStyle name="Normal 14 4 17" xfId="8754"/>
    <cellStyle name="Normal 14 4 17 2" xfId="8755"/>
    <cellStyle name="Normal 14 4 17 3" xfId="8756"/>
    <cellStyle name="Normal 14 4 17_WI Mac" xfId="8757"/>
    <cellStyle name="Normal 14 4 18" xfId="8758"/>
    <cellStyle name="Normal 14 4 18 2" xfId="8759"/>
    <cellStyle name="Normal 14 4 18 3" xfId="8760"/>
    <cellStyle name="Normal 14 4 18_WI Mac" xfId="8761"/>
    <cellStyle name="Normal 14 4 19" xfId="8762"/>
    <cellStyle name="Normal 14 4 19 2" xfId="8763"/>
    <cellStyle name="Normal 14 4 19 3" xfId="8764"/>
    <cellStyle name="Normal 14 4 2" xfId="8765"/>
    <cellStyle name="Normal 14 4 2 10" xfId="8766"/>
    <cellStyle name="Normal 14 4 2 10 2" xfId="8767"/>
    <cellStyle name="Normal 14 4 2 10 2 2" xfId="8768"/>
    <cellStyle name="Normal 14 4 2 10 2 3" xfId="8769"/>
    <cellStyle name="Normal 14 4 2 10 3" xfId="8770"/>
    <cellStyle name="Normal 14 4 2 10 3 2" xfId="8771"/>
    <cellStyle name="Normal 14 4 2 10 3 3" xfId="8772"/>
    <cellStyle name="Normal 14 4 2 10 4" xfId="8773"/>
    <cellStyle name="Normal 14 4 2 10 5" xfId="8774"/>
    <cellStyle name="Normal 14 4 2 10_WI Mac" xfId="8775"/>
    <cellStyle name="Normal 14 4 2 11" xfId="8776"/>
    <cellStyle name="Normal 14 4 2 11 2" xfId="8777"/>
    <cellStyle name="Normal 14 4 2 11 2 2" xfId="8778"/>
    <cellStyle name="Normal 14 4 2 11 2 3" xfId="8779"/>
    <cellStyle name="Normal 14 4 2 11 3" xfId="8780"/>
    <cellStyle name="Normal 14 4 2 11 3 2" xfId="8781"/>
    <cellStyle name="Normal 14 4 2 11 3 3" xfId="8782"/>
    <cellStyle name="Normal 14 4 2 11 4" xfId="8783"/>
    <cellStyle name="Normal 14 4 2 11 5" xfId="8784"/>
    <cellStyle name="Normal 14 4 2 11_WI Mac" xfId="8785"/>
    <cellStyle name="Normal 14 4 2 12" xfId="8786"/>
    <cellStyle name="Normal 14 4 2 12 2" xfId="8787"/>
    <cellStyle name="Normal 14 4 2 12 2 2" xfId="8788"/>
    <cellStyle name="Normal 14 4 2 12 2 3" xfId="8789"/>
    <cellStyle name="Normal 14 4 2 12 3" xfId="8790"/>
    <cellStyle name="Normal 14 4 2 12 3 2" xfId="8791"/>
    <cellStyle name="Normal 14 4 2 12 3 3" xfId="8792"/>
    <cellStyle name="Normal 14 4 2 12 4" xfId="8793"/>
    <cellStyle name="Normal 14 4 2 12 5" xfId="8794"/>
    <cellStyle name="Normal 14 4 2 12_WI Mac" xfId="8795"/>
    <cellStyle name="Normal 14 4 2 13" xfId="8796"/>
    <cellStyle name="Normal 14 4 2 13 2" xfId="8797"/>
    <cellStyle name="Normal 14 4 2 13 3" xfId="8798"/>
    <cellStyle name="Normal 14 4 2 13 4" xfId="8799"/>
    <cellStyle name="Normal 14 4 2 13 5" xfId="8800"/>
    <cellStyle name="Normal 14 4 2 13_WI Mac" xfId="8801"/>
    <cellStyle name="Normal 14 4 2 14" xfId="8802"/>
    <cellStyle name="Normal 14 4 2 14 2" xfId="8803"/>
    <cellStyle name="Normal 14 4 2 14 3" xfId="8804"/>
    <cellStyle name="Normal 14 4 2 14_WI Mac" xfId="8805"/>
    <cellStyle name="Normal 14 4 2 15" xfId="8806"/>
    <cellStyle name="Normal 14 4 2 15 2" xfId="8807"/>
    <cellStyle name="Normal 14 4 2 15 3" xfId="8808"/>
    <cellStyle name="Normal 14 4 2 15_WI Mac" xfId="8809"/>
    <cellStyle name="Normal 14 4 2 16" xfId="8810"/>
    <cellStyle name="Normal 14 4 2 17" xfId="8811"/>
    <cellStyle name="Normal 14 4 2 18" xfId="8812"/>
    <cellStyle name="Normal 14 4 2 19" xfId="8813"/>
    <cellStyle name="Normal 14 4 2 2" xfId="8814"/>
    <cellStyle name="Normal 14 4 2 2 2" xfId="8815"/>
    <cellStyle name="Normal 14 4 2 2 2 2" xfId="8816"/>
    <cellStyle name="Normal 14 4 2 2 2 2 2" xfId="8817"/>
    <cellStyle name="Normal 14 4 2 2 2 2 3" xfId="8818"/>
    <cellStyle name="Normal 14 4 2 2 2 3" xfId="8819"/>
    <cellStyle name="Normal 14 4 2 2 2 3 2" xfId="8820"/>
    <cellStyle name="Normal 14 4 2 2 2 3 3" xfId="8821"/>
    <cellStyle name="Normal 14 4 2 2 2 4" xfId="8822"/>
    <cellStyle name="Normal 14 4 2 2 2 5" xfId="8823"/>
    <cellStyle name="Normal 14 4 2 2 2_WI Mac" xfId="8824"/>
    <cellStyle name="Normal 14 4 2 2 3" xfId="8825"/>
    <cellStyle name="Normal 14 4 2 2 3 2" xfId="8826"/>
    <cellStyle name="Normal 14 4 2 2 3 3" xfId="8827"/>
    <cellStyle name="Normal 14 4 2 2 3_WI Mac" xfId="8828"/>
    <cellStyle name="Normal 14 4 2 2 4" xfId="8829"/>
    <cellStyle name="Normal 14 4 2 2 4 2" xfId="8830"/>
    <cellStyle name="Normal 14 4 2 2 4 3" xfId="8831"/>
    <cellStyle name="Normal 14 4 2 2 4_WI Mac" xfId="8832"/>
    <cellStyle name="Normal 14 4 2 2 5" xfId="8833"/>
    <cellStyle name="Normal 14 4 2 2 5 2" xfId="8834"/>
    <cellStyle name="Normal 14 4 2 2 5 3" xfId="8835"/>
    <cellStyle name="Normal 14 4 2 2 6" xfId="8836"/>
    <cellStyle name="Normal 14 4 2 2 6 2" xfId="8837"/>
    <cellStyle name="Normal 14 4 2 2 6 3" xfId="8838"/>
    <cellStyle name="Normal 14 4 2 2 7" xfId="8839"/>
    <cellStyle name="Normal 14 4 2 2 8" xfId="8840"/>
    <cellStyle name="Normal 14 4 2 2_WI Mac" xfId="8841"/>
    <cellStyle name="Normal 14 4 2 20" xfId="8842"/>
    <cellStyle name="Normal 14 4 2 3" xfId="8843"/>
    <cellStyle name="Normal 14 4 2 3 2" xfId="8844"/>
    <cellStyle name="Normal 14 4 2 3 2 2" xfId="8845"/>
    <cellStyle name="Normal 14 4 2 3 2 2 2" xfId="8846"/>
    <cellStyle name="Normal 14 4 2 3 2 2 3" xfId="8847"/>
    <cellStyle name="Normal 14 4 2 3 2 3" xfId="8848"/>
    <cellStyle name="Normal 14 4 2 3 2 3 2" xfId="8849"/>
    <cellStyle name="Normal 14 4 2 3 2 3 3" xfId="8850"/>
    <cellStyle name="Normal 14 4 2 3 2 4" xfId="8851"/>
    <cellStyle name="Normal 14 4 2 3 2 5" xfId="8852"/>
    <cellStyle name="Normal 14 4 2 3 2_WI Mac" xfId="8853"/>
    <cellStyle name="Normal 14 4 2 3 3" xfId="8854"/>
    <cellStyle name="Normal 14 4 2 3 3 2" xfId="8855"/>
    <cellStyle name="Normal 14 4 2 3 3 3" xfId="8856"/>
    <cellStyle name="Normal 14 4 2 3 4" xfId="8857"/>
    <cellStyle name="Normal 14 4 2 3 4 2" xfId="8858"/>
    <cellStyle name="Normal 14 4 2 3 4 3" xfId="8859"/>
    <cellStyle name="Normal 14 4 2 3 5" xfId="8860"/>
    <cellStyle name="Normal 14 4 2 3 6" xfId="8861"/>
    <cellStyle name="Normal 14 4 2 3_WI Mac" xfId="8862"/>
    <cellStyle name="Normal 14 4 2 4" xfId="8863"/>
    <cellStyle name="Normal 14 4 2 4 2" xfId="8864"/>
    <cellStyle name="Normal 14 4 2 4 2 2" xfId="8865"/>
    <cellStyle name="Normal 14 4 2 4 2 2 2" xfId="8866"/>
    <cellStyle name="Normal 14 4 2 4 2 2 3" xfId="8867"/>
    <cellStyle name="Normal 14 4 2 4 2 3" xfId="8868"/>
    <cellStyle name="Normal 14 4 2 4 2 3 2" xfId="8869"/>
    <cellStyle name="Normal 14 4 2 4 2 3 3" xfId="8870"/>
    <cellStyle name="Normal 14 4 2 4 2 4" xfId="8871"/>
    <cellStyle name="Normal 14 4 2 4 2 5" xfId="8872"/>
    <cellStyle name="Normal 14 4 2 4 2_WI Mac" xfId="8873"/>
    <cellStyle name="Normal 14 4 2 4 3" xfId="8874"/>
    <cellStyle name="Normal 14 4 2 4 3 2" xfId="8875"/>
    <cellStyle name="Normal 14 4 2 4 3 3" xfId="8876"/>
    <cellStyle name="Normal 14 4 2 4 4" xfId="8877"/>
    <cellStyle name="Normal 14 4 2 4 4 2" xfId="8878"/>
    <cellStyle name="Normal 14 4 2 4 4 3" xfId="8879"/>
    <cellStyle name="Normal 14 4 2 4 5" xfId="8880"/>
    <cellStyle name="Normal 14 4 2 4 6" xfId="8881"/>
    <cellStyle name="Normal 14 4 2 4_WI Mac" xfId="8882"/>
    <cellStyle name="Normal 14 4 2 5" xfId="8883"/>
    <cellStyle name="Normal 14 4 2 5 2" xfId="8884"/>
    <cellStyle name="Normal 14 4 2 5 2 2" xfId="8885"/>
    <cellStyle name="Normal 14 4 2 5 2 2 2" xfId="8886"/>
    <cellStyle name="Normal 14 4 2 5 2 2 3" xfId="8887"/>
    <cellStyle name="Normal 14 4 2 5 2 3" xfId="8888"/>
    <cellStyle name="Normal 14 4 2 5 2 3 2" xfId="8889"/>
    <cellStyle name="Normal 14 4 2 5 2 3 3" xfId="8890"/>
    <cellStyle name="Normal 14 4 2 5 2 4" xfId="8891"/>
    <cellStyle name="Normal 14 4 2 5 2 5" xfId="8892"/>
    <cellStyle name="Normal 14 4 2 5 2_WI Mac" xfId="8893"/>
    <cellStyle name="Normal 14 4 2 5 3" xfId="8894"/>
    <cellStyle name="Normal 14 4 2 5 3 2" xfId="8895"/>
    <cellStyle name="Normal 14 4 2 5 3 3" xfId="8896"/>
    <cellStyle name="Normal 14 4 2 5 4" xfId="8897"/>
    <cellStyle name="Normal 14 4 2 5 4 2" xfId="8898"/>
    <cellStyle name="Normal 14 4 2 5 4 3" xfId="8899"/>
    <cellStyle name="Normal 14 4 2 5 5" xfId="8900"/>
    <cellStyle name="Normal 14 4 2 5 6" xfId="8901"/>
    <cellStyle name="Normal 14 4 2 5_WI Mac" xfId="8902"/>
    <cellStyle name="Normal 14 4 2 6" xfId="8903"/>
    <cellStyle name="Normal 14 4 2 6 2" xfId="8904"/>
    <cellStyle name="Normal 14 4 2 6 2 2" xfId="8905"/>
    <cellStyle name="Normal 14 4 2 6 2 2 2" xfId="8906"/>
    <cellStyle name="Normal 14 4 2 6 2 2 3" xfId="8907"/>
    <cellStyle name="Normal 14 4 2 6 2 3" xfId="8908"/>
    <cellStyle name="Normal 14 4 2 6 2 3 2" xfId="8909"/>
    <cellStyle name="Normal 14 4 2 6 2 3 3" xfId="8910"/>
    <cellStyle name="Normal 14 4 2 6 2 4" xfId="8911"/>
    <cellStyle name="Normal 14 4 2 6 2 5" xfId="8912"/>
    <cellStyle name="Normal 14 4 2 6 2_WI Mac" xfId="8913"/>
    <cellStyle name="Normal 14 4 2 6 3" xfId="8914"/>
    <cellStyle name="Normal 14 4 2 6 3 2" xfId="8915"/>
    <cellStyle name="Normal 14 4 2 6 3 3" xfId="8916"/>
    <cellStyle name="Normal 14 4 2 6 4" xfId="8917"/>
    <cellStyle name="Normal 14 4 2 6 4 2" xfId="8918"/>
    <cellStyle name="Normal 14 4 2 6 4 3" xfId="8919"/>
    <cellStyle name="Normal 14 4 2 6 5" xfId="8920"/>
    <cellStyle name="Normal 14 4 2 6 6" xfId="8921"/>
    <cellStyle name="Normal 14 4 2 6_WI Mac" xfId="8922"/>
    <cellStyle name="Normal 14 4 2 7" xfId="8923"/>
    <cellStyle name="Normal 14 4 2 7 2" xfId="8924"/>
    <cellStyle name="Normal 14 4 2 7 2 2" xfId="8925"/>
    <cellStyle name="Normal 14 4 2 7 2 2 2" xfId="8926"/>
    <cellStyle name="Normal 14 4 2 7 2 2 3" xfId="8927"/>
    <cellStyle name="Normal 14 4 2 7 2 3" xfId="8928"/>
    <cellStyle name="Normal 14 4 2 7 2 3 2" xfId="8929"/>
    <cellStyle name="Normal 14 4 2 7 2 3 3" xfId="8930"/>
    <cellStyle name="Normal 14 4 2 7 2 4" xfId="8931"/>
    <cellStyle name="Normal 14 4 2 7 2 5" xfId="8932"/>
    <cellStyle name="Normal 14 4 2 7 2_WI Mac" xfId="8933"/>
    <cellStyle name="Normal 14 4 2 7 3" xfId="8934"/>
    <cellStyle name="Normal 14 4 2 7 3 2" xfId="8935"/>
    <cellStyle name="Normal 14 4 2 7 3 3" xfId="8936"/>
    <cellStyle name="Normal 14 4 2 7 4" xfId="8937"/>
    <cellStyle name="Normal 14 4 2 7 4 2" xfId="8938"/>
    <cellStyle name="Normal 14 4 2 7 4 3" xfId="8939"/>
    <cellStyle name="Normal 14 4 2 7 5" xfId="8940"/>
    <cellStyle name="Normal 14 4 2 7 6" xfId="8941"/>
    <cellStyle name="Normal 14 4 2 7_WI Mac" xfId="8942"/>
    <cellStyle name="Normal 14 4 2 8" xfId="8943"/>
    <cellStyle name="Normal 14 4 2 8 2" xfId="8944"/>
    <cellStyle name="Normal 14 4 2 8 2 2" xfId="8945"/>
    <cellStyle name="Normal 14 4 2 8 2 2 2" xfId="8946"/>
    <cellStyle name="Normal 14 4 2 8 2 2 3" xfId="8947"/>
    <cellStyle name="Normal 14 4 2 8 2 3" xfId="8948"/>
    <cellStyle name="Normal 14 4 2 8 2 3 2" xfId="8949"/>
    <cellStyle name="Normal 14 4 2 8 2 3 3" xfId="8950"/>
    <cellStyle name="Normal 14 4 2 8 2 4" xfId="8951"/>
    <cellStyle name="Normal 14 4 2 8 2 5" xfId="8952"/>
    <cellStyle name="Normal 14 4 2 8 2_WI Mac" xfId="8953"/>
    <cellStyle name="Normal 14 4 2 8 3" xfId="8954"/>
    <cellStyle name="Normal 14 4 2 8 3 2" xfId="8955"/>
    <cellStyle name="Normal 14 4 2 8 3 3" xfId="8956"/>
    <cellStyle name="Normal 14 4 2 8 4" xfId="8957"/>
    <cellStyle name="Normal 14 4 2 8 4 2" xfId="8958"/>
    <cellStyle name="Normal 14 4 2 8 4 3" xfId="8959"/>
    <cellStyle name="Normal 14 4 2 8 5" xfId="8960"/>
    <cellStyle name="Normal 14 4 2 8 6" xfId="8961"/>
    <cellStyle name="Normal 14 4 2 8_WI Mac" xfId="8962"/>
    <cellStyle name="Normal 14 4 2 9" xfId="8963"/>
    <cellStyle name="Normal 14 4 2 9 2" xfId="8964"/>
    <cellStyle name="Normal 14 4 2 9 2 2" xfId="8965"/>
    <cellStyle name="Normal 14 4 2 9 2 3" xfId="8966"/>
    <cellStyle name="Normal 14 4 2 9 3" xfId="8967"/>
    <cellStyle name="Normal 14 4 2 9 3 2" xfId="8968"/>
    <cellStyle name="Normal 14 4 2 9 3 3" xfId="8969"/>
    <cellStyle name="Normal 14 4 2 9 4" xfId="8970"/>
    <cellStyle name="Normal 14 4 2 9 5" xfId="8971"/>
    <cellStyle name="Normal 14 4 2 9_WI Mac" xfId="8972"/>
    <cellStyle name="Normal 14 4 2_WI Mac" xfId="8973"/>
    <cellStyle name="Normal 14 4 20" xfId="8974"/>
    <cellStyle name="Normal 14 4 20 2" xfId="8975"/>
    <cellStyle name="Normal 14 4 20 3" xfId="8976"/>
    <cellStyle name="Normal 14 4 21" xfId="8977"/>
    <cellStyle name="Normal 14 4 22" xfId="8978"/>
    <cellStyle name="Normal 14 4 23" xfId="8979"/>
    <cellStyle name="Normal 14 4 24" xfId="8980"/>
    <cellStyle name="Normal 14 4 25" xfId="8981"/>
    <cellStyle name="Normal 14 4 26" xfId="8982"/>
    <cellStyle name="Normal 14 4 27" xfId="8983"/>
    <cellStyle name="Normal 14 4 28" xfId="8984"/>
    <cellStyle name="Normal 14 4 29" xfId="8985"/>
    <cellStyle name="Normal 14 4 3" xfId="8986"/>
    <cellStyle name="Normal 14 4 3 10" xfId="8987"/>
    <cellStyle name="Normal 14 4 3 2" xfId="8988"/>
    <cellStyle name="Normal 14 4 3 2 2" xfId="8989"/>
    <cellStyle name="Normal 14 4 3 2 2 2" xfId="8990"/>
    <cellStyle name="Normal 14 4 3 2 2 3" xfId="8991"/>
    <cellStyle name="Normal 14 4 3 2 3" xfId="8992"/>
    <cellStyle name="Normal 14 4 3 2 3 2" xfId="8993"/>
    <cellStyle name="Normal 14 4 3 2 3 3" xfId="8994"/>
    <cellStyle name="Normal 14 4 3 2 4" xfId="8995"/>
    <cellStyle name="Normal 14 4 3 2 5" xfId="8996"/>
    <cellStyle name="Normal 14 4 3 2_WI Mac" xfId="8997"/>
    <cellStyle name="Normal 14 4 3 3" xfId="8998"/>
    <cellStyle name="Normal 14 4 3 3 2" xfId="8999"/>
    <cellStyle name="Normal 14 4 3 3 2 2" xfId="9000"/>
    <cellStyle name="Normal 14 4 3 3 2 3" xfId="9001"/>
    <cellStyle name="Normal 14 4 3 3 3" xfId="9002"/>
    <cellStyle name="Normal 14 4 3 3 3 2" xfId="9003"/>
    <cellStyle name="Normal 14 4 3 3 3 3" xfId="9004"/>
    <cellStyle name="Normal 14 4 3 3 4" xfId="9005"/>
    <cellStyle name="Normal 14 4 3 3 5" xfId="9006"/>
    <cellStyle name="Normal 14 4 3 3_WI Mac" xfId="9007"/>
    <cellStyle name="Normal 14 4 3 4" xfId="9008"/>
    <cellStyle name="Normal 14 4 3 4 2" xfId="9009"/>
    <cellStyle name="Normal 14 4 3 4 2 2" xfId="9010"/>
    <cellStyle name="Normal 14 4 3 4 2 3" xfId="9011"/>
    <cellStyle name="Normal 14 4 3 4 3" xfId="9012"/>
    <cellStyle name="Normal 14 4 3 4 3 2" xfId="9013"/>
    <cellStyle name="Normal 14 4 3 4 3 3" xfId="9014"/>
    <cellStyle name="Normal 14 4 3 4 4" xfId="9015"/>
    <cellStyle name="Normal 14 4 3 4 5" xfId="9016"/>
    <cellStyle name="Normal 14 4 3 4_WI Mac" xfId="9017"/>
    <cellStyle name="Normal 14 4 3 5" xfId="9018"/>
    <cellStyle name="Normal 14 4 3 5 2" xfId="9019"/>
    <cellStyle name="Normal 14 4 3 5 2 2" xfId="9020"/>
    <cellStyle name="Normal 14 4 3 5 2 3" xfId="9021"/>
    <cellStyle name="Normal 14 4 3 5 3" xfId="9022"/>
    <cellStyle name="Normal 14 4 3 5 3 2" xfId="9023"/>
    <cellStyle name="Normal 14 4 3 5 3 3" xfId="9024"/>
    <cellStyle name="Normal 14 4 3 5 4" xfId="9025"/>
    <cellStyle name="Normal 14 4 3 5 5" xfId="9026"/>
    <cellStyle name="Normal 14 4 3 5_WI Mac" xfId="9027"/>
    <cellStyle name="Normal 14 4 3 6" xfId="9028"/>
    <cellStyle name="Normal 14 4 3 6 2" xfId="9029"/>
    <cellStyle name="Normal 14 4 3 6 3" xfId="9030"/>
    <cellStyle name="Normal 14 4 3 7" xfId="9031"/>
    <cellStyle name="Normal 14 4 3 7 2" xfId="9032"/>
    <cellStyle name="Normal 14 4 3 7 3" xfId="9033"/>
    <cellStyle name="Normal 14 4 3 8" xfId="9034"/>
    <cellStyle name="Normal 14 4 3 9" xfId="9035"/>
    <cellStyle name="Normal 14 4 3_WI Mac" xfId="9036"/>
    <cellStyle name="Normal 14 4 30" xfId="9037"/>
    <cellStyle name="Normal 14 4 31" xfId="9038"/>
    <cellStyle name="Normal 14 4 32" xfId="9039"/>
    <cellStyle name="Normal 14 4 33" xfId="9040"/>
    <cellStyle name="Normal 14 4 34" xfId="9041"/>
    <cellStyle name="Normal 14 4 35" xfId="9042"/>
    <cellStyle name="Normal 14 4 36" xfId="9043"/>
    <cellStyle name="Normal 14 4 37" xfId="9044"/>
    <cellStyle name="Normal 14 4 38" xfId="9045"/>
    <cellStyle name="Normal 14 4 39" xfId="9046"/>
    <cellStyle name="Normal 14 4 4" xfId="9047"/>
    <cellStyle name="Normal 14 4 4 10" xfId="9048"/>
    <cellStyle name="Normal 14 4 4 2" xfId="9049"/>
    <cellStyle name="Normal 14 4 4 2 2" xfId="9050"/>
    <cellStyle name="Normal 14 4 4 2 2 2" xfId="9051"/>
    <cellStyle name="Normal 14 4 4 2 2 3" xfId="9052"/>
    <cellStyle name="Normal 14 4 4 2 3" xfId="9053"/>
    <cellStyle name="Normal 14 4 4 2 3 2" xfId="9054"/>
    <cellStyle name="Normal 14 4 4 2 3 3" xfId="9055"/>
    <cellStyle name="Normal 14 4 4 2 4" xfId="9056"/>
    <cellStyle name="Normal 14 4 4 2 5" xfId="9057"/>
    <cellStyle name="Normal 14 4 4 2_WI Mac" xfId="9058"/>
    <cellStyle name="Normal 14 4 4 3" xfId="9059"/>
    <cellStyle name="Normal 14 4 4 3 2" xfId="9060"/>
    <cellStyle name="Normal 14 4 4 3 2 2" xfId="9061"/>
    <cellStyle name="Normal 14 4 4 3 2 3" xfId="9062"/>
    <cellStyle name="Normal 14 4 4 3 3" xfId="9063"/>
    <cellStyle name="Normal 14 4 4 3 3 2" xfId="9064"/>
    <cellStyle name="Normal 14 4 4 3 3 3" xfId="9065"/>
    <cellStyle name="Normal 14 4 4 3 4" xfId="9066"/>
    <cellStyle name="Normal 14 4 4 3 5" xfId="9067"/>
    <cellStyle name="Normal 14 4 4 3_WI Mac" xfId="9068"/>
    <cellStyle name="Normal 14 4 4 4" xfId="9069"/>
    <cellStyle name="Normal 14 4 4 4 2" xfId="9070"/>
    <cellStyle name="Normal 14 4 4 4 2 2" xfId="9071"/>
    <cellStyle name="Normal 14 4 4 4 2 3" xfId="9072"/>
    <cellStyle name="Normal 14 4 4 4 3" xfId="9073"/>
    <cellStyle name="Normal 14 4 4 4 3 2" xfId="9074"/>
    <cellStyle name="Normal 14 4 4 4 3 3" xfId="9075"/>
    <cellStyle name="Normal 14 4 4 4 4" xfId="9076"/>
    <cellStyle name="Normal 14 4 4 4 5" xfId="9077"/>
    <cellStyle name="Normal 14 4 4 4_WI Mac" xfId="9078"/>
    <cellStyle name="Normal 14 4 4 5" xfId="9079"/>
    <cellStyle name="Normal 14 4 4 5 2" xfId="9080"/>
    <cellStyle name="Normal 14 4 4 5 2 2" xfId="9081"/>
    <cellStyle name="Normal 14 4 4 5 2 3" xfId="9082"/>
    <cellStyle name="Normal 14 4 4 5 3" xfId="9083"/>
    <cellStyle name="Normal 14 4 4 5 3 2" xfId="9084"/>
    <cellStyle name="Normal 14 4 4 5 3 3" xfId="9085"/>
    <cellStyle name="Normal 14 4 4 5 4" xfId="9086"/>
    <cellStyle name="Normal 14 4 4 5 5" xfId="9087"/>
    <cellStyle name="Normal 14 4 4 5_WI Mac" xfId="9088"/>
    <cellStyle name="Normal 14 4 4 6" xfId="9089"/>
    <cellStyle name="Normal 14 4 4 6 2" xfId="9090"/>
    <cellStyle name="Normal 14 4 4 6 3" xfId="9091"/>
    <cellStyle name="Normal 14 4 4 7" xfId="9092"/>
    <cellStyle name="Normal 14 4 4 7 2" xfId="9093"/>
    <cellStyle name="Normal 14 4 4 7 3" xfId="9094"/>
    <cellStyle name="Normal 14 4 4 8" xfId="9095"/>
    <cellStyle name="Normal 14 4 4 9" xfId="9096"/>
    <cellStyle name="Normal 14 4 4_WI Mac" xfId="9097"/>
    <cellStyle name="Normal 14 4 40" xfId="9098"/>
    <cellStyle name="Normal 14 4 41" xfId="9099"/>
    <cellStyle name="Normal 14 4 42" xfId="9100"/>
    <cellStyle name="Normal 14 4 43" xfId="9101"/>
    <cellStyle name="Normal 14 4 5" xfId="9102"/>
    <cellStyle name="Normal 14 4 5 2" xfId="9103"/>
    <cellStyle name="Normal 14 4 5 2 2" xfId="9104"/>
    <cellStyle name="Normal 14 4 5 2 3" xfId="9105"/>
    <cellStyle name="Normal 14 4 5 2 4" xfId="9106"/>
    <cellStyle name="Normal 14 4 5 2 5" xfId="9107"/>
    <cellStyle name="Normal 14 4 5 2_WI Mac" xfId="9108"/>
    <cellStyle name="Normal 14 4 5 3" xfId="9109"/>
    <cellStyle name="Normal 14 4 5 3 2" xfId="9110"/>
    <cellStyle name="Normal 14 4 5 3 3" xfId="9111"/>
    <cellStyle name="Normal 14 4 5 3_WI Mac" xfId="9112"/>
    <cellStyle name="Normal 14 4 5 4" xfId="9113"/>
    <cellStyle name="Normal 14 4 5 4 2" xfId="9114"/>
    <cellStyle name="Normal 14 4 5 4 3" xfId="9115"/>
    <cellStyle name="Normal 14 4 5 4_WI Mac" xfId="9116"/>
    <cellStyle name="Normal 14 4 5 5" xfId="9117"/>
    <cellStyle name="Normal 14 4 5 6" xfId="9118"/>
    <cellStyle name="Normal 14 4 5 7" xfId="9119"/>
    <cellStyle name="Normal 14 4 5 8" xfId="9120"/>
    <cellStyle name="Normal 14 4 5 9" xfId="9121"/>
    <cellStyle name="Normal 14 4 5_WI Mac" xfId="9122"/>
    <cellStyle name="Normal 14 4 6" xfId="9123"/>
    <cellStyle name="Normal 14 4 6 2" xfId="9124"/>
    <cellStyle name="Normal 14 4 6 2 2" xfId="9125"/>
    <cellStyle name="Normal 14 4 6 2 3" xfId="9126"/>
    <cellStyle name="Normal 14 4 6 2 4" xfId="9127"/>
    <cellStyle name="Normal 14 4 6 2 5" xfId="9128"/>
    <cellStyle name="Normal 14 4 6 2_WI Mac" xfId="9129"/>
    <cellStyle name="Normal 14 4 6 3" xfId="9130"/>
    <cellStyle name="Normal 14 4 6 3 2" xfId="9131"/>
    <cellStyle name="Normal 14 4 6 3 3" xfId="9132"/>
    <cellStyle name="Normal 14 4 6 3_WI Mac" xfId="9133"/>
    <cellStyle name="Normal 14 4 6 4" xfId="9134"/>
    <cellStyle name="Normal 14 4 6 4 2" xfId="9135"/>
    <cellStyle name="Normal 14 4 6 4 3" xfId="9136"/>
    <cellStyle name="Normal 14 4 6 4_WI Mac" xfId="9137"/>
    <cellStyle name="Normal 14 4 6 5" xfId="9138"/>
    <cellStyle name="Normal 14 4 6 6" xfId="9139"/>
    <cellStyle name="Normal 14 4 6 7" xfId="9140"/>
    <cellStyle name="Normal 14 4 6 8" xfId="9141"/>
    <cellStyle name="Normal 14 4 6 9" xfId="9142"/>
    <cellStyle name="Normal 14 4 6_WI Mac" xfId="9143"/>
    <cellStyle name="Normal 14 4 7" xfId="9144"/>
    <cellStyle name="Normal 14 4 7 2" xfId="9145"/>
    <cellStyle name="Normal 14 4 7 2 2" xfId="9146"/>
    <cellStyle name="Normal 14 4 7 2 3" xfId="9147"/>
    <cellStyle name="Normal 14 4 7 2 4" xfId="9148"/>
    <cellStyle name="Normal 14 4 7 2 5" xfId="9149"/>
    <cellStyle name="Normal 14 4 7 2_WI Mac" xfId="9150"/>
    <cellStyle name="Normal 14 4 7 3" xfId="9151"/>
    <cellStyle name="Normal 14 4 7 3 2" xfId="9152"/>
    <cellStyle name="Normal 14 4 7 3 3" xfId="9153"/>
    <cellStyle name="Normal 14 4 7 3_WI Mac" xfId="9154"/>
    <cellStyle name="Normal 14 4 7 4" xfId="9155"/>
    <cellStyle name="Normal 14 4 7 4 2" xfId="9156"/>
    <cellStyle name="Normal 14 4 7 4 3" xfId="9157"/>
    <cellStyle name="Normal 14 4 7 4_WI Mac" xfId="9158"/>
    <cellStyle name="Normal 14 4 7 5" xfId="9159"/>
    <cellStyle name="Normal 14 4 7 6" xfId="9160"/>
    <cellStyle name="Normal 14 4 7 7" xfId="9161"/>
    <cellStyle name="Normal 14 4 7 8" xfId="9162"/>
    <cellStyle name="Normal 14 4 7 9" xfId="9163"/>
    <cellStyle name="Normal 14 4 7_WI Mac" xfId="9164"/>
    <cellStyle name="Normal 14 4 8" xfId="9165"/>
    <cellStyle name="Normal 14 4 8 2" xfId="9166"/>
    <cellStyle name="Normal 14 4 8 2 2" xfId="9167"/>
    <cellStyle name="Normal 14 4 8 2 3" xfId="9168"/>
    <cellStyle name="Normal 14 4 8 2 4" xfId="9169"/>
    <cellStyle name="Normal 14 4 8 2 5" xfId="9170"/>
    <cellStyle name="Normal 14 4 8 2_WI Mac" xfId="9171"/>
    <cellStyle name="Normal 14 4 8 3" xfId="9172"/>
    <cellStyle name="Normal 14 4 8 3 2" xfId="9173"/>
    <cellStyle name="Normal 14 4 8 3 3" xfId="9174"/>
    <cellStyle name="Normal 14 4 8 3_WI Mac" xfId="9175"/>
    <cellStyle name="Normal 14 4 8 4" xfId="9176"/>
    <cellStyle name="Normal 14 4 8 4 2" xfId="9177"/>
    <cellStyle name="Normal 14 4 8 4 3" xfId="9178"/>
    <cellStyle name="Normal 14 4 8 4_WI Mac" xfId="9179"/>
    <cellStyle name="Normal 14 4 8 5" xfId="9180"/>
    <cellStyle name="Normal 14 4 8 6" xfId="9181"/>
    <cellStyle name="Normal 14 4 8 7" xfId="9182"/>
    <cellStyle name="Normal 14 4 8 8" xfId="9183"/>
    <cellStyle name="Normal 14 4 8 9" xfId="9184"/>
    <cellStyle name="Normal 14 4 8_WI Mac" xfId="9185"/>
    <cellStyle name="Normal 14 4 9" xfId="9186"/>
    <cellStyle name="Normal 14 4 9 2" xfId="9187"/>
    <cellStyle name="Normal 14 4 9 2 2" xfId="9188"/>
    <cellStyle name="Normal 14 4 9 2 3" xfId="9189"/>
    <cellStyle name="Normal 14 4 9 2 4" xfId="9190"/>
    <cellStyle name="Normal 14 4 9 2 5" xfId="9191"/>
    <cellStyle name="Normal 14 4 9 2_WI Mac" xfId="9192"/>
    <cellStyle name="Normal 14 4 9 3" xfId="9193"/>
    <cellStyle name="Normal 14 4 9 3 2" xfId="9194"/>
    <cellStyle name="Normal 14 4 9 3 3" xfId="9195"/>
    <cellStyle name="Normal 14 4 9 3_WI Mac" xfId="9196"/>
    <cellStyle name="Normal 14 4 9 4" xfId="9197"/>
    <cellStyle name="Normal 14 4 9 4 2" xfId="9198"/>
    <cellStyle name="Normal 14 4 9 4 3" xfId="9199"/>
    <cellStyle name="Normal 14 4 9 4_WI Mac" xfId="9200"/>
    <cellStyle name="Normal 14 4 9 5" xfId="9201"/>
    <cellStyle name="Normal 14 4 9 6" xfId="9202"/>
    <cellStyle name="Normal 14 4 9 7" xfId="9203"/>
    <cellStyle name="Normal 14 4 9 8" xfId="9204"/>
    <cellStyle name="Normal 14 4 9 9" xfId="9205"/>
    <cellStyle name="Normal 14 4 9_WI Mac" xfId="9206"/>
    <cellStyle name="Normal 14 4_MAC Database Output" xfId="9207"/>
    <cellStyle name="Normal 14 5" xfId="9208"/>
    <cellStyle name="Normal 14 6" xfId="9209"/>
    <cellStyle name="Normal 14 7" xfId="9210"/>
    <cellStyle name="Normal 15" xfId="9211"/>
    <cellStyle name="Normal 15 2" xfId="9212"/>
    <cellStyle name="Normal 15 2 10" xfId="9213"/>
    <cellStyle name="Normal 15 2 10 2" xfId="9214"/>
    <cellStyle name="Normal 15 2 10 2 2" xfId="9215"/>
    <cellStyle name="Normal 15 2 10 2 3" xfId="9216"/>
    <cellStyle name="Normal 15 2 10 2 4" xfId="9217"/>
    <cellStyle name="Normal 15 2 10 2 5" xfId="9218"/>
    <cellStyle name="Normal 15 2 10 2_WI Mac" xfId="9219"/>
    <cellStyle name="Normal 15 2 10 3" xfId="9220"/>
    <cellStyle name="Normal 15 2 10 3 2" xfId="9221"/>
    <cellStyle name="Normal 15 2 10 3 3" xfId="9222"/>
    <cellStyle name="Normal 15 2 10 3_WI Mac" xfId="9223"/>
    <cellStyle name="Normal 15 2 10 4" xfId="9224"/>
    <cellStyle name="Normal 15 2 10 4 2" xfId="9225"/>
    <cellStyle name="Normal 15 2 10 4 3" xfId="9226"/>
    <cellStyle name="Normal 15 2 10 4_WI Mac" xfId="9227"/>
    <cellStyle name="Normal 15 2 10 5" xfId="9228"/>
    <cellStyle name="Normal 15 2 10 6" xfId="9229"/>
    <cellStyle name="Normal 15 2 10 7" xfId="9230"/>
    <cellStyle name="Normal 15 2 10 8" xfId="9231"/>
    <cellStyle name="Normal 15 2 10 9" xfId="9232"/>
    <cellStyle name="Normal 15 2 10_WI Mac" xfId="9233"/>
    <cellStyle name="Normal 15 2 11" xfId="9234"/>
    <cellStyle name="Normal 15 2 11 2" xfId="9235"/>
    <cellStyle name="Normal 15 2 11 2 2" xfId="9236"/>
    <cellStyle name="Normal 15 2 11 2 3" xfId="9237"/>
    <cellStyle name="Normal 15 2 11 2_WI Mac" xfId="9238"/>
    <cellStyle name="Normal 15 2 11 3" xfId="9239"/>
    <cellStyle name="Normal 15 2 11 3 2" xfId="9240"/>
    <cellStyle name="Normal 15 2 11 3 3" xfId="9241"/>
    <cellStyle name="Normal 15 2 11 3_WI Mac" xfId="9242"/>
    <cellStyle name="Normal 15 2 11 4" xfId="9243"/>
    <cellStyle name="Normal 15 2 11 4 2" xfId="9244"/>
    <cellStyle name="Normal 15 2 11 4 3" xfId="9245"/>
    <cellStyle name="Normal 15 2 11 4_WI Mac" xfId="9246"/>
    <cellStyle name="Normal 15 2 11 5" xfId="9247"/>
    <cellStyle name="Normal 15 2 11 6" xfId="9248"/>
    <cellStyle name="Normal 15 2 11 7" xfId="9249"/>
    <cellStyle name="Normal 15 2 11 8" xfId="9250"/>
    <cellStyle name="Normal 15 2 11 9" xfId="9251"/>
    <cellStyle name="Normal 15 2 11_WI Mac" xfId="9252"/>
    <cellStyle name="Normal 15 2 12" xfId="9253"/>
    <cellStyle name="Normal 15 2 12 2" xfId="9254"/>
    <cellStyle name="Normal 15 2 12 2 2" xfId="9255"/>
    <cellStyle name="Normal 15 2 12 2 3" xfId="9256"/>
    <cellStyle name="Normal 15 2 12 2_WI Mac" xfId="9257"/>
    <cellStyle name="Normal 15 2 12 3" xfId="9258"/>
    <cellStyle name="Normal 15 2 12 3 2" xfId="9259"/>
    <cellStyle name="Normal 15 2 12 3 3" xfId="9260"/>
    <cellStyle name="Normal 15 2 12 3_WI Mac" xfId="9261"/>
    <cellStyle name="Normal 15 2 12 4" xfId="9262"/>
    <cellStyle name="Normal 15 2 12 4 2" xfId="9263"/>
    <cellStyle name="Normal 15 2 12 4 3" xfId="9264"/>
    <cellStyle name="Normal 15 2 12 4_WI Mac" xfId="9265"/>
    <cellStyle name="Normal 15 2 12 5" xfId="9266"/>
    <cellStyle name="Normal 15 2 12 6" xfId="9267"/>
    <cellStyle name="Normal 15 2 12 7" xfId="9268"/>
    <cellStyle name="Normal 15 2 12 8" xfId="9269"/>
    <cellStyle name="Normal 15 2 12 9" xfId="9270"/>
    <cellStyle name="Normal 15 2 12_WI Mac" xfId="9271"/>
    <cellStyle name="Normal 15 2 13" xfId="9272"/>
    <cellStyle name="Normal 15 2 13 2" xfId="9273"/>
    <cellStyle name="Normal 15 2 13 2 2" xfId="9274"/>
    <cellStyle name="Normal 15 2 13 2 3" xfId="9275"/>
    <cellStyle name="Normal 15 2 13 2_WI Mac" xfId="9276"/>
    <cellStyle name="Normal 15 2 13 3" xfId="9277"/>
    <cellStyle name="Normal 15 2 13 3 2" xfId="9278"/>
    <cellStyle name="Normal 15 2 13 3 3" xfId="9279"/>
    <cellStyle name="Normal 15 2 13 3_WI Mac" xfId="9280"/>
    <cellStyle name="Normal 15 2 13 4" xfId="9281"/>
    <cellStyle name="Normal 15 2 13 4 2" xfId="9282"/>
    <cellStyle name="Normal 15 2 13 4 3" xfId="9283"/>
    <cellStyle name="Normal 15 2 13 4_WI Mac" xfId="9284"/>
    <cellStyle name="Normal 15 2 13 5" xfId="9285"/>
    <cellStyle name="Normal 15 2 13 6" xfId="9286"/>
    <cellStyle name="Normal 15 2 13 7" xfId="9287"/>
    <cellStyle name="Normal 15 2 13 8" xfId="9288"/>
    <cellStyle name="Normal 15 2 13_WI Mac" xfId="9289"/>
    <cellStyle name="Normal 15 2 14" xfId="9290"/>
    <cellStyle name="Normal 15 2 14 2" xfId="9291"/>
    <cellStyle name="Normal 15 2 14 2 2" xfId="9292"/>
    <cellStyle name="Normal 15 2 14 2 3" xfId="9293"/>
    <cellStyle name="Normal 15 2 14 2_WI Mac" xfId="9294"/>
    <cellStyle name="Normal 15 2 14 3" xfId="9295"/>
    <cellStyle name="Normal 15 2 14 3 2" xfId="9296"/>
    <cellStyle name="Normal 15 2 14 3 3" xfId="9297"/>
    <cellStyle name="Normal 15 2 14 3_WI Mac" xfId="9298"/>
    <cellStyle name="Normal 15 2 14 4" xfId="9299"/>
    <cellStyle name="Normal 15 2 14 4 2" xfId="9300"/>
    <cellStyle name="Normal 15 2 14 4 3" xfId="9301"/>
    <cellStyle name="Normal 15 2 14 4_WI Mac" xfId="9302"/>
    <cellStyle name="Normal 15 2 14 5" xfId="9303"/>
    <cellStyle name="Normal 15 2 14 6" xfId="9304"/>
    <cellStyle name="Normal 15 2 14 7" xfId="9305"/>
    <cellStyle name="Normal 15 2 14 8" xfId="9306"/>
    <cellStyle name="Normal 15 2 14_WI Mac" xfId="9307"/>
    <cellStyle name="Normal 15 2 15" xfId="9308"/>
    <cellStyle name="Normal 15 2 15 2" xfId="9309"/>
    <cellStyle name="Normal 15 2 15 3" xfId="9310"/>
    <cellStyle name="Normal 15 2 15_WI Mac" xfId="9311"/>
    <cellStyle name="Normal 15 2 16" xfId="9312"/>
    <cellStyle name="Normal 15 2 16 2" xfId="9313"/>
    <cellStyle name="Normal 15 2 16 3" xfId="9314"/>
    <cellStyle name="Normal 15 2 16_WI Mac" xfId="9315"/>
    <cellStyle name="Normal 15 2 17" xfId="9316"/>
    <cellStyle name="Normal 15 2 17 2" xfId="9317"/>
    <cellStyle name="Normal 15 2 17 3" xfId="9318"/>
    <cellStyle name="Normal 15 2 17_WI Mac" xfId="9319"/>
    <cellStyle name="Normal 15 2 18" xfId="9320"/>
    <cellStyle name="Normal 15 2 18 2" xfId="9321"/>
    <cellStyle name="Normal 15 2 18 3" xfId="9322"/>
    <cellStyle name="Normal 15 2 18_WI Mac" xfId="9323"/>
    <cellStyle name="Normal 15 2 19" xfId="9324"/>
    <cellStyle name="Normal 15 2 19 2" xfId="9325"/>
    <cellStyle name="Normal 15 2 19 3" xfId="9326"/>
    <cellStyle name="Normal 15 2 2" xfId="9327"/>
    <cellStyle name="Normal 15 2 2 10" xfId="9328"/>
    <cellStyle name="Normal 15 2 2 10 2" xfId="9329"/>
    <cellStyle name="Normal 15 2 2 10 2 2" xfId="9330"/>
    <cellStyle name="Normal 15 2 2 10 2 3" xfId="9331"/>
    <cellStyle name="Normal 15 2 2 10 3" xfId="9332"/>
    <cellStyle name="Normal 15 2 2 10 3 2" xfId="9333"/>
    <cellStyle name="Normal 15 2 2 10 3 3" xfId="9334"/>
    <cellStyle name="Normal 15 2 2 10 4" xfId="9335"/>
    <cellStyle name="Normal 15 2 2 10 5" xfId="9336"/>
    <cellStyle name="Normal 15 2 2 10_WI Mac" xfId="9337"/>
    <cellStyle name="Normal 15 2 2 11" xfId="9338"/>
    <cellStyle name="Normal 15 2 2 11 2" xfId="9339"/>
    <cellStyle name="Normal 15 2 2 11 2 2" xfId="9340"/>
    <cellStyle name="Normal 15 2 2 11 2 3" xfId="9341"/>
    <cellStyle name="Normal 15 2 2 11 3" xfId="9342"/>
    <cellStyle name="Normal 15 2 2 11 3 2" xfId="9343"/>
    <cellStyle name="Normal 15 2 2 11 3 3" xfId="9344"/>
    <cellStyle name="Normal 15 2 2 11 4" xfId="9345"/>
    <cellStyle name="Normal 15 2 2 11 5" xfId="9346"/>
    <cellStyle name="Normal 15 2 2 11_WI Mac" xfId="9347"/>
    <cellStyle name="Normal 15 2 2 12" xfId="9348"/>
    <cellStyle name="Normal 15 2 2 12 2" xfId="9349"/>
    <cellStyle name="Normal 15 2 2 12 2 2" xfId="9350"/>
    <cellStyle name="Normal 15 2 2 12 2 3" xfId="9351"/>
    <cellStyle name="Normal 15 2 2 12 3" xfId="9352"/>
    <cellStyle name="Normal 15 2 2 12 3 2" xfId="9353"/>
    <cellStyle name="Normal 15 2 2 12 3 3" xfId="9354"/>
    <cellStyle name="Normal 15 2 2 12 4" xfId="9355"/>
    <cellStyle name="Normal 15 2 2 12 5" xfId="9356"/>
    <cellStyle name="Normal 15 2 2 12_WI Mac" xfId="9357"/>
    <cellStyle name="Normal 15 2 2 13" xfId="9358"/>
    <cellStyle name="Normal 15 2 2 13 2" xfId="9359"/>
    <cellStyle name="Normal 15 2 2 13 3" xfId="9360"/>
    <cellStyle name="Normal 15 2 2 13 4" xfId="9361"/>
    <cellStyle name="Normal 15 2 2 13 5" xfId="9362"/>
    <cellStyle name="Normal 15 2 2 13_WI Mac" xfId="9363"/>
    <cellStyle name="Normal 15 2 2 14" xfId="9364"/>
    <cellStyle name="Normal 15 2 2 14 2" xfId="9365"/>
    <cellStyle name="Normal 15 2 2 14 3" xfId="9366"/>
    <cellStyle name="Normal 15 2 2 14_WI Mac" xfId="9367"/>
    <cellStyle name="Normal 15 2 2 15" xfId="9368"/>
    <cellStyle name="Normal 15 2 2 15 2" xfId="9369"/>
    <cellStyle name="Normal 15 2 2 15 3" xfId="9370"/>
    <cellStyle name="Normal 15 2 2 15_WI Mac" xfId="9371"/>
    <cellStyle name="Normal 15 2 2 16" xfId="9372"/>
    <cellStyle name="Normal 15 2 2 17" xfId="9373"/>
    <cellStyle name="Normal 15 2 2 18" xfId="9374"/>
    <cellStyle name="Normal 15 2 2 19" xfId="9375"/>
    <cellStyle name="Normal 15 2 2 2" xfId="9376"/>
    <cellStyle name="Normal 15 2 2 2 2" xfId="9377"/>
    <cellStyle name="Normal 15 2 2 2 2 2" xfId="9378"/>
    <cellStyle name="Normal 15 2 2 2 2 2 2" xfId="9379"/>
    <cellStyle name="Normal 15 2 2 2 2 2 3" xfId="9380"/>
    <cellStyle name="Normal 15 2 2 2 2 3" xfId="9381"/>
    <cellStyle name="Normal 15 2 2 2 2 3 2" xfId="9382"/>
    <cellStyle name="Normal 15 2 2 2 2 3 3" xfId="9383"/>
    <cellStyle name="Normal 15 2 2 2 2 4" xfId="9384"/>
    <cellStyle name="Normal 15 2 2 2 2 5" xfId="9385"/>
    <cellStyle name="Normal 15 2 2 2 2_WI Mac" xfId="9386"/>
    <cellStyle name="Normal 15 2 2 2 3" xfId="9387"/>
    <cellStyle name="Normal 15 2 2 2 3 2" xfId="9388"/>
    <cellStyle name="Normal 15 2 2 2 3 3" xfId="9389"/>
    <cellStyle name="Normal 15 2 2 2 3_WI Mac" xfId="9390"/>
    <cellStyle name="Normal 15 2 2 2 4" xfId="9391"/>
    <cellStyle name="Normal 15 2 2 2 4 2" xfId="9392"/>
    <cellStyle name="Normal 15 2 2 2 4 3" xfId="9393"/>
    <cellStyle name="Normal 15 2 2 2 4_WI Mac" xfId="9394"/>
    <cellStyle name="Normal 15 2 2 2 5" xfId="9395"/>
    <cellStyle name="Normal 15 2 2 2 5 2" xfId="9396"/>
    <cellStyle name="Normal 15 2 2 2 5 3" xfId="9397"/>
    <cellStyle name="Normal 15 2 2 2 6" xfId="9398"/>
    <cellStyle name="Normal 15 2 2 2 6 2" xfId="9399"/>
    <cellStyle name="Normal 15 2 2 2 6 3" xfId="9400"/>
    <cellStyle name="Normal 15 2 2 2 7" xfId="9401"/>
    <cellStyle name="Normal 15 2 2 2 8" xfId="9402"/>
    <cellStyle name="Normal 15 2 2 2_WI Mac" xfId="9403"/>
    <cellStyle name="Normal 15 2 2 20" xfId="9404"/>
    <cellStyle name="Normal 15 2 2 3" xfId="9405"/>
    <cellStyle name="Normal 15 2 2 3 2" xfId="9406"/>
    <cellStyle name="Normal 15 2 2 3 2 2" xfId="9407"/>
    <cellStyle name="Normal 15 2 2 3 2 2 2" xfId="9408"/>
    <cellStyle name="Normal 15 2 2 3 2 2 3" xfId="9409"/>
    <cellStyle name="Normal 15 2 2 3 2 3" xfId="9410"/>
    <cellStyle name="Normal 15 2 2 3 2 3 2" xfId="9411"/>
    <cellStyle name="Normal 15 2 2 3 2 3 3" xfId="9412"/>
    <cellStyle name="Normal 15 2 2 3 2 4" xfId="9413"/>
    <cellStyle name="Normal 15 2 2 3 2 5" xfId="9414"/>
    <cellStyle name="Normal 15 2 2 3 2_WI Mac" xfId="9415"/>
    <cellStyle name="Normal 15 2 2 3 3" xfId="9416"/>
    <cellStyle name="Normal 15 2 2 3 3 2" xfId="9417"/>
    <cellStyle name="Normal 15 2 2 3 3 3" xfId="9418"/>
    <cellStyle name="Normal 15 2 2 3 4" xfId="9419"/>
    <cellStyle name="Normal 15 2 2 3 4 2" xfId="9420"/>
    <cellStyle name="Normal 15 2 2 3 4 3" xfId="9421"/>
    <cellStyle name="Normal 15 2 2 3 5" xfId="9422"/>
    <cellStyle name="Normal 15 2 2 3 6" xfId="9423"/>
    <cellStyle name="Normal 15 2 2 3_WI Mac" xfId="9424"/>
    <cellStyle name="Normal 15 2 2 4" xfId="9425"/>
    <cellStyle name="Normal 15 2 2 4 2" xfId="9426"/>
    <cellStyle name="Normal 15 2 2 4 2 2" xfId="9427"/>
    <cellStyle name="Normal 15 2 2 4 2 2 2" xfId="9428"/>
    <cellStyle name="Normal 15 2 2 4 2 2 3" xfId="9429"/>
    <cellStyle name="Normal 15 2 2 4 2 3" xfId="9430"/>
    <cellStyle name="Normal 15 2 2 4 2 3 2" xfId="9431"/>
    <cellStyle name="Normal 15 2 2 4 2 3 3" xfId="9432"/>
    <cellStyle name="Normal 15 2 2 4 2 4" xfId="9433"/>
    <cellStyle name="Normal 15 2 2 4 2 5" xfId="9434"/>
    <cellStyle name="Normal 15 2 2 4 2_WI Mac" xfId="9435"/>
    <cellStyle name="Normal 15 2 2 4 3" xfId="9436"/>
    <cellStyle name="Normal 15 2 2 4 3 2" xfId="9437"/>
    <cellStyle name="Normal 15 2 2 4 3 3" xfId="9438"/>
    <cellStyle name="Normal 15 2 2 4 4" xfId="9439"/>
    <cellStyle name="Normal 15 2 2 4 4 2" xfId="9440"/>
    <cellStyle name="Normal 15 2 2 4 4 3" xfId="9441"/>
    <cellStyle name="Normal 15 2 2 4 5" xfId="9442"/>
    <cellStyle name="Normal 15 2 2 4 6" xfId="9443"/>
    <cellStyle name="Normal 15 2 2 4_WI Mac" xfId="9444"/>
    <cellStyle name="Normal 15 2 2 5" xfId="9445"/>
    <cellStyle name="Normal 15 2 2 5 2" xfId="9446"/>
    <cellStyle name="Normal 15 2 2 5 2 2" xfId="9447"/>
    <cellStyle name="Normal 15 2 2 5 2 2 2" xfId="9448"/>
    <cellStyle name="Normal 15 2 2 5 2 2 3" xfId="9449"/>
    <cellStyle name="Normal 15 2 2 5 2 3" xfId="9450"/>
    <cellStyle name="Normal 15 2 2 5 2 3 2" xfId="9451"/>
    <cellStyle name="Normal 15 2 2 5 2 3 3" xfId="9452"/>
    <cellStyle name="Normal 15 2 2 5 2 4" xfId="9453"/>
    <cellStyle name="Normal 15 2 2 5 2 5" xfId="9454"/>
    <cellStyle name="Normal 15 2 2 5 2_WI Mac" xfId="9455"/>
    <cellStyle name="Normal 15 2 2 5 3" xfId="9456"/>
    <cellStyle name="Normal 15 2 2 5 3 2" xfId="9457"/>
    <cellStyle name="Normal 15 2 2 5 3 3" xfId="9458"/>
    <cellStyle name="Normal 15 2 2 5 4" xfId="9459"/>
    <cellStyle name="Normal 15 2 2 5 4 2" xfId="9460"/>
    <cellStyle name="Normal 15 2 2 5 4 3" xfId="9461"/>
    <cellStyle name="Normal 15 2 2 5 5" xfId="9462"/>
    <cellStyle name="Normal 15 2 2 5 6" xfId="9463"/>
    <cellStyle name="Normal 15 2 2 5_WI Mac" xfId="9464"/>
    <cellStyle name="Normal 15 2 2 6" xfId="9465"/>
    <cellStyle name="Normal 15 2 2 6 2" xfId="9466"/>
    <cellStyle name="Normal 15 2 2 6 2 2" xfId="9467"/>
    <cellStyle name="Normal 15 2 2 6 2 2 2" xfId="9468"/>
    <cellStyle name="Normal 15 2 2 6 2 2 3" xfId="9469"/>
    <cellStyle name="Normal 15 2 2 6 2 3" xfId="9470"/>
    <cellStyle name="Normal 15 2 2 6 2 3 2" xfId="9471"/>
    <cellStyle name="Normal 15 2 2 6 2 3 3" xfId="9472"/>
    <cellStyle name="Normal 15 2 2 6 2 4" xfId="9473"/>
    <cellStyle name="Normal 15 2 2 6 2 5" xfId="9474"/>
    <cellStyle name="Normal 15 2 2 6 2_WI Mac" xfId="9475"/>
    <cellStyle name="Normal 15 2 2 6 3" xfId="9476"/>
    <cellStyle name="Normal 15 2 2 6 3 2" xfId="9477"/>
    <cellStyle name="Normal 15 2 2 6 3 3" xfId="9478"/>
    <cellStyle name="Normal 15 2 2 6 4" xfId="9479"/>
    <cellStyle name="Normal 15 2 2 6 4 2" xfId="9480"/>
    <cellStyle name="Normal 15 2 2 6 4 3" xfId="9481"/>
    <cellStyle name="Normal 15 2 2 6 5" xfId="9482"/>
    <cellStyle name="Normal 15 2 2 6 6" xfId="9483"/>
    <cellStyle name="Normal 15 2 2 6_WI Mac" xfId="9484"/>
    <cellStyle name="Normal 15 2 2 7" xfId="9485"/>
    <cellStyle name="Normal 15 2 2 7 2" xfId="9486"/>
    <cellStyle name="Normal 15 2 2 7 2 2" xfId="9487"/>
    <cellStyle name="Normal 15 2 2 7 2 2 2" xfId="9488"/>
    <cellStyle name="Normal 15 2 2 7 2 2 3" xfId="9489"/>
    <cellStyle name="Normal 15 2 2 7 2 3" xfId="9490"/>
    <cellStyle name="Normal 15 2 2 7 2 3 2" xfId="9491"/>
    <cellStyle name="Normal 15 2 2 7 2 3 3" xfId="9492"/>
    <cellStyle name="Normal 15 2 2 7 2 4" xfId="9493"/>
    <cellStyle name="Normal 15 2 2 7 2 5" xfId="9494"/>
    <cellStyle name="Normal 15 2 2 7 2_WI Mac" xfId="9495"/>
    <cellStyle name="Normal 15 2 2 7 3" xfId="9496"/>
    <cellStyle name="Normal 15 2 2 7 3 2" xfId="9497"/>
    <cellStyle name="Normal 15 2 2 7 3 3" xfId="9498"/>
    <cellStyle name="Normal 15 2 2 7 4" xfId="9499"/>
    <cellStyle name="Normal 15 2 2 7 4 2" xfId="9500"/>
    <cellStyle name="Normal 15 2 2 7 4 3" xfId="9501"/>
    <cellStyle name="Normal 15 2 2 7 5" xfId="9502"/>
    <cellStyle name="Normal 15 2 2 7 6" xfId="9503"/>
    <cellStyle name="Normal 15 2 2 7_WI Mac" xfId="9504"/>
    <cellStyle name="Normal 15 2 2 8" xfId="9505"/>
    <cellStyle name="Normal 15 2 2 8 2" xfId="9506"/>
    <cellStyle name="Normal 15 2 2 8 2 2" xfId="9507"/>
    <cellStyle name="Normal 15 2 2 8 2 2 2" xfId="9508"/>
    <cellStyle name="Normal 15 2 2 8 2 2 3" xfId="9509"/>
    <cellStyle name="Normal 15 2 2 8 2 3" xfId="9510"/>
    <cellStyle name="Normal 15 2 2 8 2 3 2" xfId="9511"/>
    <cellStyle name="Normal 15 2 2 8 2 3 3" xfId="9512"/>
    <cellStyle name="Normal 15 2 2 8 2 4" xfId="9513"/>
    <cellStyle name="Normal 15 2 2 8 2 5" xfId="9514"/>
    <cellStyle name="Normal 15 2 2 8 2_WI Mac" xfId="9515"/>
    <cellStyle name="Normal 15 2 2 8 3" xfId="9516"/>
    <cellStyle name="Normal 15 2 2 8 3 2" xfId="9517"/>
    <cellStyle name="Normal 15 2 2 8 3 3" xfId="9518"/>
    <cellStyle name="Normal 15 2 2 8 4" xfId="9519"/>
    <cellStyle name="Normal 15 2 2 8 4 2" xfId="9520"/>
    <cellStyle name="Normal 15 2 2 8 4 3" xfId="9521"/>
    <cellStyle name="Normal 15 2 2 8 5" xfId="9522"/>
    <cellStyle name="Normal 15 2 2 8 6" xfId="9523"/>
    <cellStyle name="Normal 15 2 2 8_WI Mac" xfId="9524"/>
    <cellStyle name="Normal 15 2 2 9" xfId="9525"/>
    <cellStyle name="Normal 15 2 2 9 2" xfId="9526"/>
    <cellStyle name="Normal 15 2 2 9 2 2" xfId="9527"/>
    <cellStyle name="Normal 15 2 2 9 2 3" xfId="9528"/>
    <cellStyle name="Normal 15 2 2 9 3" xfId="9529"/>
    <cellStyle name="Normal 15 2 2 9 3 2" xfId="9530"/>
    <cellStyle name="Normal 15 2 2 9 3 3" xfId="9531"/>
    <cellStyle name="Normal 15 2 2 9 4" xfId="9532"/>
    <cellStyle name="Normal 15 2 2 9 5" xfId="9533"/>
    <cellStyle name="Normal 15 2 2 9_WI Mac" xfId="9534"/>
    <cellStyle name="Normal 15 2 2_WI Mac" xfId="9535"/>
    <cellStyle name="Normal 15 2 20" xfId="9536"/>
    <cellStyle name="Normal 15 2 20 2" xfId="9537"/>
    <cellStyle name="Normal 15 2 20 3" xfId="9538"/>
    <cellStyle name="Normal 15 2 21" xfId="9539"/>
    <cellStyle name="Normal 15 2 22" xfId="9540"/>
    <cellStyle name="Normal 15 2 23" xfId="9541"/>
    <cellStyle name="Normal 15 2 24" xfId="9542"/>
    <cellStyle name="Normal 15 2 25" xfId="9543"/>
    <cellStyle name="Normal 15 2 26" xfId="9544"/>
    <cellStyle name="Normal 15 2 27" xfId="9545"/>
    <cellStyle name="Normal 15 2 28" xfId="9546"/>
    <cellStyle name="Normal 15 2 29" xfId="9547"/>
    <cellStyle name="Normal 15 2 3" xfId="9548"/>
    <cellStyle name="Normal 15 2 3 10" xfId="9549"/>
    <cellStyle name="Normal 15 2 3 2" xfId="9550"/>
    <cellStyle name="Normal 15 2 3 2 2" xfId="9551"/>
    <cellStyle name="Normal 15 2 3 2 2 2" xfId="9552"/>
    <cellStyle name="Normal 15 2 3 2 2 3" xfId="9553"/>
    <cellStyle name="Normal 15 2 3 2 3" xfId="9554"/>
    <cellStyle name="Normal 15 2 3 2 3 2" xfId="9555"/>
    <cellStyle name="Normal 15 2 3 2 3 3" xfId="9556"/>
    <cellStyle name="Normal 15 2 3 2 4" xfId="9557"/>
    <cellStyle name="Normal 15 2 3 2 5" xfId="9558"/>
    <cellStyle name="Normal 15 2 3 2_WI Mac" xfId="9559"/>
    <cellStyle name="Normal 15 2 3 3" xfId="9560"/>
    <cellStyle name="Normal 15 2 3 3 2" xfId="9561"/>
    <cellStyle name="Normal 15 2 3 3 2 2" xfId="9562"/>
    <cellStyle name="Normal 15 2 3 3 2 3" xfId="9563"/>
    <cellStyle name="Normal 15 2 3 3 3" xfId="9564"/>
    <cellStyle name="Normal 15 2 3 3 3 2" xfId="9565"/>
    <cellStyle name="Normal 15 2 3 3 3 3" xfId="9566"/>
    <cellStyle name="Normal 15 2 3 3 4" xfId="9567"/>
    <cellStyle name="Normal 15 2 3 3 5" xfId="9568"/>
    <cellStyle name="Normal 15 2 3 3_WI Mac" xfId="9569"/>
    <cellStyle name="Normal 15 2 3 4" xfId="9570"/>
    <cellStyle name="Normal 15 2 3 4 2" xfId="9571"/>
    <cellStyle name="Normal 15 2 3 4 2 2" xfId="9572"/>
    <cellStyle name="Normal 15 2 3 4 2 3" xfId="9573"/>
    <cellStyle name="Normal 15 2 3 4 3" xfId="9574"/>
    <cellStyle name="Normal 15 2 3 4 3 2" xfId="9575"/>
    <cellStyle name="Normal 15 2 3 4 3 3" xfId="9576"/>
    <cellStyle name="Normal 15 2 3 4 4" xfId="9577"/>
    <cellStyle name="Normal 15 2 3 4 5" xfId="9578"/>
    <cellStyle name="Normal 15 2 3 4_WI Mac" xfId="9579"/>
    <cellStyle name="Normal 15 2 3 5" xfId="9580"/>
    <cellStyle name="Normal 15 2 3 5 2" xfId="9581"/>
    <cellStyle name="Normal 15 2 3 5 2 2" xfId="9582"/>
    <cellStyle name="Normal 15 2 3 5 2 3" xfId="9583"/>
    <cellStyle name="Normal 15 2 3 5 3" xfId="9584"/>
    <cellStyle name="Normal 15 2 3 5 3 2" xfId="9585"/>
    <cellStyle name="Normal 15 2 3 5 3 3" xfId="9586"/>
    <cellStyle name="Normal 15 2 3 5 4" xfId="9587"/>
    <cellStyle name="Normal 15 2 3 5 5" xfId="9588"/>
    <cellStyle name="Normal 15 2 3 5_WI Mac" xfId="9589"/>
    <cellStyle name="Normal 15 2 3 6" xfId="9590"/>
    <cellStyle name="Normal 15 2 3 6 2" xfId="9591"/>
    <cellStyle name="Normal 15 2 3 6 3" xfId="9592"/>
    <cellStyle name="Normal 15 2 3 7" xfId="9593"/>
    <cellStyle name="Normal 15 2 3 7 2" xfId="9594"/>
    <cellStyle name="Normal 15 2 3 7 3" xfId="9595"/>
    <cellStyle name="Normal 15 2 3 8" xfId="9596"/>
    <cellStyle name="Normal 15 2 3 9" xfId="9597"/>
    <cellStyle name="Normal 15 2 3_WI Mac" xfId="9598"/>
    <cellStyle name="Normal 15 2 30" xfId="9599"/>
    <cellStyle name="Normal 15 2 31" xfId="9600"/>
    <cellStyle name="Normal 15 2 32" xfId="9601"/>
    <cellStyle name="Normal 15 2 33" xfId="9602"/>
    <cellStyle name="Normal 15 2 34" xfId="9603"/>
    <cellStyle name="Normal 15 2 35" xfId="9604"/>
    <cellStyle name="Normal 15 2 36" xfId="9605"/>
    <cellStyle name="Normal 15 2 37" xfId="9606"/>
    <cellStyle name="Normal 15 2 38" xfId="9607"/>
    <cellStyle name="Normal 15 2 39" xfId="9608"/>
    <cellStyle name="Normal 15 2 4" xfId="9609"/>
    <cellStyle name="Normal 15 2 4 10" xfId="9610"/>
    <cellStyle name="Normal 15 2 4 2" xfId="9611"/>
    <cellStyle name="Normal 15 2 4 2 2" xfId="9612"/>
    <cellStyle name="Normal 15 2 4 2 2 2" xfId="9613"/>
    <cellStyle name="Normal 15 2 4 2 2 3" xfId="9614"/>
    <cellStyle name="Normal 15 2 4 2 3" xfId="9615"/>
    <cellStyle name="Normal 15 2 4 2 3 2" xfId="9616"/>
    <cellStyle name="Normal 15 2 4 2 3 3" xfId="9617"/>
    <cellStyle name="Normal 15 2 4 2 4" xfId="9618"/>
    <cellStyle name="Normal 15 2 4 2 5" xfId="9619"/>
    <cellStyle name="Normal 15 2 4 2_WI Mac" xfId="9620"/>
    <cellStyle name="Normal 15 2 4 3" xfId="9621"/>
    <cellStyle name="Normal 15 2 4 3 2" xfId="9622"/>
    <cellStyle name="Normal 15 2 4 3 2 2" xfId="9623"/>
    <cellStyle name="Normal 15 2 4 3 2 3" xfId="9624"/>
    <cellStyle name="Normal 15 2 4 3 3" xfId="9625"/>
    <cellStyle name="Normal 15 2 4 3 3 2" xfId="9626"/>
    <cellStyle name="Normal 15 2 4 3 3 3" xfId="9627"/>
    <cellStyle name="Normal 15 2 4 3 4" xfId="9628"/>
    <cellStyle name="Normal 15 2 4 3 5" xfId="9629"/>
    <cellStyle name="Normal 15 2 4 3_WI Mac" xfId="9630"/>
    <cellStyle name="Normal 15 2 4 4" xfId="9631"/>
    <cellStyle name="Normal 15 2 4 4 2" xfId="9632"/>
    <cellStyle name="Normal 15 2 4 4 2 2" xfId="9633"/>
    <cellStyle name="Normal 15 2 4 4 2 3" xfId="9634"/>
    <cellStyle name="Normal 15 2 4 4 3" xfId="9635"/>
    <cellStyle name="Normal 15 2 4 4 3 2" xfId="9636"/>
    <cellStyle name="Normal 15 2 4 4 3 3" xfId="9637"/>
    <cellStyle name="Normal 15 2 4 4 4" xfId="9638"/>
    <cellStyle name="Normal 15 2 4 4 5" xfId="9639"/>
    <cellStyle name="Normal 15 2 4 4_WI Mac" xfId="9640"/>
    <cellStyle name="Normal 15 2 4 5" xfId="9641"/>
    <cellStyle name="Normal 15 2 4 5 2" xfId="9642"/>
    <cellStyle name="Normal 15 2 4 5 2 2" xfId="9643"/>
    <cellStyle name="Normal 15 2 4 5 2 3" xfId="9644"/>
    <cellStyle name="Normal 15 2 4 5 3" xfId="9645"/>
    <cellStyle name="Normal 15 2 4 5 3 2" xfId="9646"/>
    <cellStyle name="Normal 15 2 4 5 3 3" xfId="9647"/>
    <cellStyle name="Normal 15 2 4 5 4" xfId="9648"/>
    <cellStyle name="Normal 15 2 4 5 5" xfId="9649"/>
    <cellStyle name="Normal 15 2 4 5_WI Mac" xfId="9650"/>
    <cellStyle name="Normal 15 2 4 6" xfId="9651"/>
    <cellStyle name="Normal 15 2 4 6 2" xfId="9652"/>
    <cellStyle name="Normal 15 2 4 6 3" xfId="9653"/>
    <cellStyle name="Normal 15 2 4 7" xfId="9654"/>
    <cellStyle name="Normal 15 2 4 7 2" xfId="9655"/>
    <cellStyle name="Normal 15 2 4 7 3" xfId="9656"/>
    <cellStyle name="Normal 15 2 4 8" xfId="9657"/>
    <cellStyle name="Normal 15 2 4 9" xfId="9658"/>
    <cellStyle name="Normal 15 2 4_WI Mac" xfId="9659"/>
    <cellStyle name="Normal 15 2 40" xfId="9660"/>
    <cellStyle name="Normal 15 2 41" xfId="9661"/>
    <cellStyle name="Normal 15 2 42" xfId="9662"/>
    <cellStyle name="Normal 15 2 43" xfId="9663"/>
    <cellStyle name="Normal 15 2 5" xfId="9664"/>
    <cellStyle name="Normal 15 2 5 2" xfId="9665"/>
    <cellStyle name="Normal 15 2 5 2 2" xfId="9666"/>
    <cellStyle name="Normal 15 2 5 2 3" xfId="9667"/>
    <cellStyle name="Normal 15 2 5 2 4" xfId="9668"/>
    <cellStyle name="Normal 15 2 5 2 5" xfId="9669"/>
    <cellStyle name="Normal 15 2 5 2_WI Mac" xfId="9670"/>
    <cellStyle name="Normal 15 2 5 3" xfId="9671"/>
    <cellStyle name="Normal 15 2 5 3 2" xfId="9672"/>
    <cellStyle name="Normal 15 2 5 3 3" xfId="9673"/>
    <cellStyle name="Normal 15 2 5 3_WI Mac" xfId="9674"/>
    <cellStyle name="Normal 15 2 5 4" xfId="9675"/>
    <cellStyle name="Normal 15 2 5 4 2" xfId="9676"/>
    <cellStyle name="Normal 15 2 5 4 3" xfId="9677"/>
    <cellStyle name="Normal 15 2 5 4_WI Mac" xfId="9678"/>
    <cellStyle name="Normal 15 2 5 5" xfId="9679"/>
    <cellStyle name="Normal 15 2 5 6" xfId="9680"/>
    <cellStyle name="Normal 15 2 5 7" xfId="9681"/>
    <cellStyle name="Normal 15 2 5 8" xfId="9682"/>
    <cellStyle name="Normal 15 2 5 9" xfId="9683"/>
    <cellStyle name="Normal 15 2 5_WI Mac" xfId="9684"/>
    <cellStyle name="Normal 15 2 6" xfId="9685"/>
    <cellStyle name="Normal 15 2 6 2" xfId="9686"/>
    <cellStyle name="Normal 15 2 6 2 2" xfId="9687"/>
    <cellStyle name="Normal 15 2 6 2 3" xfId="9688"/>
    <cellStyle name="Normal 15 2 6 2 4" xfId="9689"/>
    <cellStyle name="Normal 15 2 6 2 5" xfId="9690"/>
    <cellStyle name="Normal 15 2 6 2_WI Mac" xfId="9691"/>
    <cellStyle name="Normal 15 2 6 3" xfId="9692"/>
    <cellStyle name="Normal 15 2 6 3 2" xfId="9693"/>
    <cellStyle name="Normal 15 2 6 3 3" xfId="9694"/>
    <cellStyle name="Normal 15 2 6 3_WI Mac" xfId="9695"/>
    <cellStyle name="Normal 15 2 6 4" xfId="9696"/>
    <cellStyle name="Normal 15 2 6 4 2" xfId="9697"/>
    <cellStyle name="Normal 15 2 6 4 3" xfId="9698"/>
    <cellStyle name="Normal 15 2 6 4_WI Mac" xfId="9699"/>
    <cellStyle name="Normal 15 2 6 5" xfId="9700"/>
    <cellStyle name="Normal 15 2 6 6" xfId="9701"/>
    <cellStyle name="Normal 15 2 6 7" xfId="9702"/>
    <cellStyle name="Normal 15 2 6 8" xfId="9703"/>
    <cellStyle name="Normal 15 2 6 9" xfId="9704"/>
    <cellStyle name="Normal 15 2 6_WI Mac" xfId="9705"/>
    <cellStyle name="Normal 15 2 7" xfId="9706"/>
    <cellStyle name="Normal 15 2 7 2" xfId="9707"/>
    <cellStyle name="Normal 15 2 7 2 2" xfId="9708"/>
    <cellStyle name="Normal 15 2 7 2 3" xfId="9709"/>
    <cellStyle name="Normal 15 2 7 2 4" xfId="9710"/>
    <cellStyle name="Normal 15 2 7 2 5" xfId="9711"/>
    <cellStyle name="Normal 15 2 7 2_WI Mac" xfId="9712"/>
    <cellStyle name="Normal 15 2 7 3" xfId="9713"/>
    <cellStyle name="Normal 15 2 7 3 2" xfId="9714"/>
    <cellStyle name="Normal 15 2 7 3 3" xfId="9715"/>
    <cellStyle name="Normal 15 2 7 3_WI Mac" xfId="9716"/>
    <cellStyle name="Normal 15 2 7 4" xfId="9717"/>
    <cellStyle name="Normal 15 2 7 4 2" xfId="9718"/>
    <cellStyle name="Normal 15 2 7 4 3" xfId="9719"/>
    <cellStyle name="Normal 15 2 7 4_WI Mac" xfId="9720"/>
    <cellStyle name="Normal 15 2 7 5" xfId="9721"/>
    <cellStyle name="Normal 15 2 7 6" xfId="9722"/>
    <cellStyle name="Normal 15 2 7 7" xfId="9723"/>
    <cellStyle name="Normal 15 2 7 8" xfId="9724"/>
    <cellStyle name="Normal 15 2 7 9" xfId="9725"/>
    <cellStyle name="Normal 15 2 7_WI Mac" xfId="9726"/>
    <cellStyle name="Normal 15 2 8" xfId="9727"/>
    <cellStyle name="Normal 15 2 8 2" xfId="9728"/>
    <cellStyle name="Normal 15 2 8 2 2" xfId="9729"/>
    <cellStyle name="Normal 15 2 8 2 3" xfId="9730"/>
    <cellStyle name="Normal 15 2 8 2 4" xfId="9731"/>
    <cellStyle name="Normal 15 2 8 2 5" xfId="9732"/>
    <cellStyle name="Normal 15 2 8 2_WI Mac" xfId="9733"/>
    <cellStyle name="Normal 15 2 8 3" xfId="9734"/>
    <cellStyle name="Normal 15 2 8 3 2" xfId="9735"/>
    <cellStyle name="Normal 15 2 8 3 3" xfId="9736"/>
    <cellStyle name="Normal 15 2 8 3_WI Mac" xfId="9737"/>
    <cellStyle name="Normal 15 2 8 4" xfId="9738"/>
    <cellStyle name="Normal 15 2 8 4 2" xfId="9739"/>
    <cellStyle name="Normal 15 2 8 4 3" xfId="9740"/>
    <cellStyle name="Normal 15 2 8 4_WI Mac" xfId="9741"/>
    <cellStyle name="Normal 15 2 8 5" xfId="9742"/>
    <cellStyle name="Normal 15 2 8 6" xfId="9743"/>
    <cellStyle name="Normal 15 2 8 7" xfId="9744"/>
    <cellStyle name="Normal 15 2 8 8" xfId="9745"/>
    <cellStyle name="Normal 15 2 8 9" xfId="9746"/>
    <cellStyle name="Normal 15 2 8_WI Mac" xfId="9747"/>
    <cellStyle name="Normal 15 2 9" xfId="9748"/>
    <cellStyle name="Normal 15 2 9 2" xfId="9749"/>
    <cellStyle name="Normal 15 2 9 2 2" xfId="9750"/>
    <cellStyle name="Normal 15 2 9 2 3" xfId="9751"/>
    <cellStyle name="Normal 15 2 9 2 4" xfId="9752"/>
    <cellStyle name="Normal 15 2 9 2 5" xfId="9753"/>
    <cellStyle name="Normal 15 2 9 2_WI Mac" xfId="9754"/>
    <cellStyle name="Normal 15 2 9 3" xfId="9755"/>
    <cellStyle name="Normal 15 2 9 3 2" xfId="9756"/>
    <cellStyle name="Normal 15 2 9 3 3" xfId="9757"/>
    <cellStyle name="Normal 15 2 9 3_WI Mac" xfId="9758"/>
    <cellStyle name="Normal 15 2 9 4" xfId="9759"/>
    <cellStyle name="Normal 15 2 9 4 2" xfId="9760"/>
    <cellStyle name="Normal 15 2 9 4 3" xfId="9761"/>
    <cellStyle name="Normal 15 2 9 4_WI Mac" xfId="9762"/>
    <cellStyle name="Normal 15 2 9 5" xfId="9763"/>
    <cellStyle name="Normal 15 2 9 6" xfId="9764"/>
    <cellStyle name="Normal 15 2 9 7" xfId="9765"/>
    <cellStyle name="Normal 15 2 9 8" xfId="9766"/>
    <cellStyle name="Normal 15 2 9 9" xfId="9767"/>
    <cellStyle name="Normal 15 2 9_WI Mac" xfId="9768"/>
    <cellStyle name="Normal 15 2_MAC Database Output" xfId="9769"/>
    <cellStyle name="Normal 15 3" xfId="9770"/>
    <cellStyle name="Normal 15 3 10" xfId="9771"/>
    <cellStyle name="Normal 15 3 10 2" xfId="9772"/>
    <cellStyle name="Normal 15 3 10 2 2" xfId="9773"/>
    <cellStyle name="Normal 15 3 10 2 3" xfId="9774"/>
    <cellStyle name="Normal 15 3 10 2 4" xfId="9775"/>
    <cellStyle name="Normal 15 3 10 2 5" xfId="9776"/>
    <cellStyle name="Normal 15 3 10 2_WI Mac" xfId="9777"/>
    <cellStyle name="Normal 15 3 10 3" xfId="9778"/>
    <cellStyle name="Normal 15 3 10 3 2" xfId="9779"/>
    <cellStyle name="Normal 15 3 10 3 3" xfId="9780"/>
    <cellStyle name="Normal 15 3 10 3_WI Mac" xfId="9781"/>
    <cellStyle name="Normal 15 3 10 4" xfId="9782"/>
    <cellStyle name="Normal 15 3 10 4 2" xfId="9783"/>
    <cellStyle name="Normal 15 3 10 4 3" xfId="9784"/>
    <cellStyle name="Normal 15 3 10 4_WI Mac" xfId="9785"/>
    <cellStyle name="Normal 15 3 10 5" xfId="9786"/>
    <cellStyle name="Normal 15 3 10 6" xfId="9787"/>
    <cellStyle name="Normal 15 3 10 7" xfId="9788"/>
    <cellStyle name="Normal 15 3 10 8" xfId="9789"/>
    <cellStyle name="Normal 15 3 10 9" xfId="9790"/>
    <cellStyle name="Normal 15 3 10_WI Mac" xfId="9791"/>
    <cellStyle name="Normal 15 3 11" xfId="9792"/>
    <cellStyle name="Normal 15 3 11 2" xfId="9793"/>
    <cellStyle name="Normal 15 3 11 2 2" xfId="9794"/>
    <cellStyle name="Normal 15 3 11 2 3" xfId="9795"/>
    <cellStyle name="Normal 15 3 11 2_WI Mac" xfId="9796"/>
    <cellStyle name="Normal 15 3 11 3" xfId="9797"/>
    <cellStyle name="Normal 15 3 11 3 2" xfId="9798"/>
    <cellStyle name="Normal 15 3 11 3 3" xfId="9799"/>
    <cellStyle name="Normal 15 3 11 3_WI Mac" xfId="9800"/>
    <cellStyle name="Normal 15 3 11 4" xfId="9801"/>
    <cellStyle name="Normal 15 3 11 4 2" xfId="9802"/>
    <cellStyle name="Normal 15 3 11 4 3" xfId="9803"/>
    <cellStyle name="Normal 15 3 11 4_WI Mac" xfId="9804"/>
    <cellStyle name="Normal 15 3 11 5" xfId="9805"/>
    <cellStyle name="Normal 15 3 11 6" xfId="9806"/>
    <cellStyle name="Normal 15 3 11 7" xfId="9807"/>
    <cellStyle name="Normal 15 3 11 8" xfId="9808"/>
    <cellStyle name="Normal 15 3 11 9" xfId="9809"/>
    <cellStyle name="Normal 15 3 11_WI Mac" xfId="9810"/>
    <cellStyle name="Normal 15 3 12" xfId="9811"/>
    <cellStyle name="Normal 15 3 12 2" xfId="9812"/>
    <cellStyle name="Normal 15 3 12 2 2" xfId="9813"/>
    <cellStyle name="Normal 15 3 12 2 3" xfId="9814"/>
    <cellStyle name="Normal 15 3 12 2_WI Mac" xfId="9815"/>
    <cellStyle name="Normal 15 3 12 3" xfId="9816"/>
    <cellStyle name="Normal 15 3 12 3 2" xfId="9817"/>
    <cellStyle name="Normal 15 3 12 3 3" xfId="9818"/>
    <cellStyle name="Normal 15 3 12 3_WI Mac" xfId="9819"/>
    <cellStyle name="Normal 15 3 12 4" xfId="9820"/>
    <cellStyle name="Normal 15 3 12 4 2" xfId="9821"/>
    <cellStyle name="Normal 15 3 12 4 3" xfId="9822"/>
    <cellStyle name="Normal 15 3 12 4_WI Mac" xfId="9823"/>
    <cellStyle name="Normal 15 3 12 5" xfId="9824"/>
    <cellStyle name="Normal 15 3 12 6" xfId="9825"/>
    <cellStyle name="Normal 15 3 12 7" xfId="9826"/>
    <cellStyle name="Normal 15 3 12 8" xfId="9827"/>
    <cellStyle name="Normal 15 3 12 9" xfId="9828"/>
    <cellStyle name="Normal 15 3 12_WI Mac" xfId="9829"/>
    <cellStyle name="Normal 15 3 13" xfId="9830"/>
    <cellStyle name="Normal 15 3 13 2" xfId="9831"/>
    <cellStyle name="Normal 15 3 13 2 2" xfId="9832"/>
    <cellStyle name="Normal 15 3 13 2 3" xfId="9833"/>
    <cellStyle name="Normal 15 3 13 2_WI Mac" xfId="9834"/>
    <cellStyle name="Normal 15 3 13 3" xfId="9835"/>
    <cellStyle name="Normal 15 3 13 3 2" xfId="9836"/>
    <cellStyle name="Normal 15 3 13 3 3" xfId="9837"/>
    <cellStyle name="Normal 15 3 13 3_WI Mac" xfId="9838"/>
    <cellStyle name="Normal 15 3 13 4" xfId="9839"/>
    <cellStyle name="Normal 15 3 13 4 2" xfId="9840"/>
    <cellStyle name="Normal 15 3 13 4 3" xfId="9841"/>
    <cellStyle name="Normal 15 3 13 4_WI Mac" xfId="9842"/>
    <cellStyle name="Normal 15 3 13 5" xfId="9843"/>
    <cellStyle name="Normal 15 3 13 6" xfId="9844"/>
    <cellStyle name="Normal 15 3 13 7" xfId="9845"/>
    <cellStyle name="Normal 15 3 13 8" xfId="9846"/>
    <cellStyle name="Normal 15 3 13_WI Mac" xfId="9847"/>
    <cellStyle name="Normal 15 3 14" xfId="9848"/>
    <cellStyle name="Normal 15 3 14 2" xfId="9849"/>
    <cellStyle name="Normal 15 3 14 2 2" xfId="9850"/>
    <cellStyle name="Normal 15 3 14 2 3" xfId="9851"/>
    <cellStyle name="Normal 15 3 14 2_WI Mac" xfId="9852"/>
    <cellStyle name="Normal 15 3 14 3" xfId="9853"/>
    <cellStyle name="Normal 15 3 14 3 2" xfId="9854"/>
    <cellStyle name="Normal 15 3 14 3 3" xfId="9855"/>
    <cellStyle name="Normal 15 3 14 3_WI Mac" xfId="9856"/>
    <cellStyle name="Normal 15 3 14 4" xfId="9857"/>
    <cellStyle name="Normal 15 3 14 4 2" xfId="9858"/>
    <cellStyle name="Normal 15 3 14 4 3" xfId="9859"/>
    <cellStyle name="Normal 15 3 14 4_WI Mac" xfId="9860"/>
    <cellStyle name="Normal 15 3 14 5" xfId="9861"/>
    <cellStyle name="Normal 15 3 14 6" xfId="9862"/>
    <cellStyle name="Normal 15 3 14 7" xfId="9863"/>
    <cellStyle name="Normal 15 3 14 8" xfId="9864"/>
    <cellStyle name="Normal 15 3 14_WI Mac" xfId="9865"/>
    <cellStyle name="Normal 15 3 15" xfId="9866"/>
    <cellStyle name="Normal 15 3 15 2" xfId="9867"/>
    <cellStyle name="Normal 15 3 15 3" xfId="9868"/>
    <cellStyle name="Normal 15 3 15_WI Mac" xfId="9869"/>
    <cellStyle name="Normal 15 3 16" xfId="9870"/>
    <cellStyle name="Normal 15 3 16 2" xfId="9871"/>
    <cellStyle name="Normal 15 3 16 3" xfId="9872"/>
    <cellStyle name="Normal 15 3 16_WI Mac" xfId="9873"/>
    <cellStyle name="Normal 15 3 17" xfId="9874"/>
    <cellStyle name="Normal 15 3 17 2" xfId="9875"/>
    <cellStyle name="Normal 15 3 17 3" xfId="9876"/>
    <cellStyle name="Normal 15 3 17_WI Mac" xfId="9877"/>
    <cellStyle name="Normal 15 3 18" xfId="9878"/>
    <cellStyle name="Normal 15 3 18 2" xfId="9879"/>
    <cellStyle name="Normal 15 3 18 3" xfId="9880"/>
    <cellStyle name="Normal 15 3 18_WI Mac" xfId="9881"/>
    <cellStyle name="Normal 15 3 19" xfId="9882"/>
    <cellStyle name="Normal 15 3 19 2" xfId="9883"/>
    <cellStyle name="Normal 15 3 19 3" xfId="9884"/>
    <cellStyle name="Normal 15 3 2" xfId="9885"/>
    <cellStyle name="Normal 15 3 2 10" xfId="9886"/>
    <cellStyle name="Normal 15 3 2 10 2" xfId="9887"/>
    <cellStyle name="Normal 15 3 2 10 2 2" xfId="9888"/>
    <cellStyle name="Normal 15 3 2 10 2 3" xfId="9889"/>
    <cellStyle name="Normal 15 3 2 10 3" xfId="9890"/>
    <cellStyle name="Normal 15 3 2 10 3 2" xfId="9891"/>
    <cellStyle name="Normal 15 3 2 10 3 3" xfId="9892"/>
    <cellStyle name="Normal 15 3 2 10 4" xfId="9893"/>
    <cellStyle name="Normal 15 3 2 10 5" xfId="9894"/>
    <cellStyle name="Normal 15 3 2 10_WI Mac" xfId="9895"/>
    <cellStyle name="Normal 15 3 2 11" xfId="9896"/>
    <cellStyle name="Normal 15 3 2 11 2" xfId="9897"/>
    <cellStyle name="Normal 15 3 2 11 2 2" xfId="9898"/>
    <cellStyle name="Normal 15 3 2 11 2 3" xfId="9899"/>
    <cellStyle name="Normal 15 3 2 11 3" xfId="9900"/>
    <cellStyle name="Normal 15 3 2 11 3 2" xfId="9901"/>
    <cellStyle name="Normal 15 3 2 11 3 3" xfId="9902"/>
    <cellStyle name="Normal 15 3 2 11 4" xfId="9903"/>
    <cellStyle name="Normal 15 3 2 11 5" xfId="9904"/>
    <cellStyle name="Normal 15 3 2 11_WI Mac" xfId="9905"/>
    <cellStyle name="Normal 15 3 2 12" xfId="9906"/>
    <cellStyle name="Normal 15 3 2 12 2" xfId="9907"/>
    <cellStyle name="Normal 15 3 2 12 2 2" xfId="9908"/>
    <cellStyle name="Normal 15 3 2 12 2 3" xfId="9909"/>
    <cellStyle name="Normal 15 3 2 12 3" xfId="9910"/>
    <cellStyle name="Normal 15 3 2 12 3 2" xfId="9911"/>
    <cellStyle name="Normal 15 3 2 12 3 3" xfId="9912"/>
    <cellStyle name="Normal 15 3 2 12 4" xfId="9913"/>
    <cellStyle name="Normal 15 3 2 12 5" xfId="9914"/>
    <cellStyle name="Normal 15 3 2 12_WI Mac" xfId="9915"/>
    <cellStyle name="Normal 15 3 2 13" xfId="9916"/>
    <cellStyle name="Normal 15 3 2 13 2" xfId="9917"/>
    <cellStyle name="Normal 15 3 2 13 3" xfId="9918"/>
    <cellStyle name="Normal 15 3 2 13 4" xfId="9919"/>
    <cellStyle name="Normal 15 3 2 13 5" xfId="9920"/>
    <cellStyle name="Normal 15 3 2 13_WI Mac" xfId="9921"/>
    <cellStyle name="Normal 15 3 2 14" xfId="9922"/>
    <cellStyle name="Normal 15 3 2 14 2" xfId="9923"/>
    <cellStyle name="Normal 15 3 2 14 3" xfId="9924"/>
    <cellStyle name="Normal 15 3 2 14_WI Mac" xfId="9925"/>
    <cellStyle name="Normal 15 3 2 15" xfId="9926"/>
    <cellStyle name="Normal 15 3 2 15 2" xfId="9927"/>
    <cellStyle name="Normal 15 3 2 15 3" xfId="9928"/>
    <cellStyle name="Normal 15 3 2 15_WI Mac" xfId="9929"/>
    <cellStyle name="Normal 15 3 2 16" xfId="9930"/>
    <cellStyle name="Normal 15 3 2 17" xfId="9931"/>
    <cellStyle name="Normal 15 3 2 18" xfId="9932"/>
    <cellStyle name="Normal 15 3 2 19" xfId="9933"/>
    <cellStyle name="Normal 15 3 2 2" xfId="9934"/>
    <cellStyle name="Normal 15 3 2 2 2" xfId="9935"/>
    <cellStyle name="Normal 15 3 2 2 2 2" xfId="9936"/>
    <cellStyle name="Normal 15 3 2 2 2 2 2" xfId="9937"/>
    <cellStyle name="Normal 15 3 2 2 2 2 3" xfId="9938"/>
    <cellStyle name="Normal 15 3 2 2 2 3" xfId="9939"/>
    <cellStyle name="Normal 15 3 2 2 2 3 2" xfId="9940"/>
    <cellStyle name="Normal 15 3 2 2 2 3 3" xfId="9941"/>
    <cellStyle name="Normal 15 3 2 2 2 4" xfId="9942"/>
    <cellStyle name="Normal 15 3 2 2 2 5" xfId="9943"/>
    <cellStyle name="Normal 15 3 2 2 2_WI Mac" xfId="9944"/>
    <cellStyle name="Normal 15 3 2 2 3" xfId="9945"/>
    <cellStyle name="Normal 15 3 2 2 3 2" xfId="9946"/>
    <cellStyle name="Normal 15 3 2 2 3 3" xfId="9947"/>
    <cellStyle name="Normal 15 3 2 2 3_WI Mac" xfId="9948"/>
    <cellStyle name="Normal 15 3 2 2 4" xfId="9949"/>
    <cellStyle name="Normal 15 3 2 2 4 2" xfId="9950"/>
    <cellStyle name="Normal 15 3 2 2 4 3" xfId="9951"/>
    <cellStyle name="Normal 15 3 2 2 4_WI Mac" xfId="9952"/>
    <cellStyle name="Normal 15 3 2 2 5" xfId="9953"/>
    <cellStyle name="Normal 15 3 2 2 5 2" xfId="9954"/>
    <cellStyle name="Normal 15 3 2 2 5 3" xfId="9955"/>
    <cellStyle name="Normal 15 3 2 2 6" xfId="9956"/>
    <cellStyle name="Normal 15 3 2 2 6 2" xfId="9957"/>
    <cellStyle name="Normal 15 3 2 2 6 3" xfId="9958"/>
    <cellStyle name="Normal 15 3 2 2 7" xfId="9959"/>
    <cellStyle name="Normal 15 3 2 2 8" xfId="9960"/>
    <cellStyle name="Normal 15 3 2 2_WI Mac" xfId="9961"/>
    <cellStyle name="Normal 15 3 2 20" xfId="9962"/>
    <cellStyle name="Normal 15 3 2 3" xfId="9963"/>
    <cellStyle name="Normal 15 3 2 3 2" xfId="9964"/>
    <cellStyle name="Normal 15 3 2 3 2 2" xfId="9965"/>
    <cellStyle name="Normal 15 3 2 3 2 2 2" xfId="9966"/>
    <cellStyle name="Normal 15 3 2 3 2 2 3" xfId="9967"/>
    <cellStyle name="Normal 15 3 2 3 2 3" xfId="9968"/>
    <cellStyle name="Normal 15 3 2 3 2 3 2" xfId="9969"/>
    <cellStyle name="Normal 15 3 2 3 2 3 3" xfId="9970"/>
    <cellStyle name="Normal 15 3 2 3 2 4" xfId="9971"/>
    <cellStyle name="Normal 15 3 2 3 2 5" xfId="9972"/>
    <cellStyle name="Normal 15 3 2 3 2_WI Mac" xfId="9973"/>
    <cellStyle name="Normal 15 3 2 3 3" xfId="9974"/>
    <cellStyle name="Normal 15 3 2 3 3 2" xfId="9975"/>
    <cellStyle name="Normal 15 3 2 3 3 3" xfId="9976"/>
    <cellStyle name="Normal 15 3 2 3 4" xfId="9977"/>
    <cellStyle name="Normal 15 3 2 3 4 2" xfId="9978"/>
    <cellStyle name="Normal 15 3 2 3 4 3" xfId="9979"/>
    <cellStyle name="Normal 15 3 2 3 5" xfId="9980"/>
    <cellStyle name="Normal 15 3 2 3 6" xfId="9981"/>
    <cellStyle name="Normal 15 3 2 3_WI Mac" xfId="9982"/>
    <cellStyle name="Normal 15 3 2 4" xfId="9983"/>
    <cellStyle name="Normal 15 3 2 4 2" xfId="9984"/>
    <cellStyle name="Normal 15 3 2 4 2 2" xfId="9985"/>
    <cellStyle name="Normal 15 3 2 4 2 2 2" xfId="9986"/>
    <cellStyle name="Normal 15 3 2 4 2 2 3" xfId="9987"/>
    <cellStyle name="Normal 15 3 2 4 2 3" xfId="9988"/>
    <cellStyle name="Normal 15 3 2 4 2 3 2" xfId="9989"/>
    <cellStyle name="Normal 15 3 2 4 2 3 3" xfId="9990"/>
    <cellStyle name="Normal 15 3 2 4 2 4" xfId="9991"/>
    <cellStyle name="Normal 15 3 2 4 2 5" xfId="9992"/>
    <cellStyle name="Normal 15 3 2 4 2_WI Mac" xfId="9993"/>
    <cellStyle name="Normal 15 3 2 4 3" xfId="9994"/>
    <cellStyle name="Normal 15 3 2 4 3 2" xfId="9995"/>
    <cellStyle name="Normal 15 3 2 4 3 3" xfId="9996"/>
    <cellStyle name="Normal 15 3 2 4 4" xfId="9997"/>
    <cellStyle name="Normal 15 3 2 4 4 2" xfId="9998"/>
    <cellStyle name="Normal 15 3 2 4 4 3" xfId="9999"/>
    <cellStyle name="Normal 15 3 2 4 5" xfId="10000"/>
    <cellStyle name="Normal 15 3 2 4 6" xfId="10001"/>
    <cellStyle name="Normal 15 3 2 4_WI Mac" xfId="10002"/>
    <cellStyle name="Normal 15 3 2 5" xfId="10003"/>
    <cellStyle name="Normal 15 3 2 5 2" xfId="10004"/>
    <cellStyle name="Normal 15 3 2 5 2 2" xfId="10005"/>
    <cellStyle name="Normal 15 3 2 5 2 2 2" xfId="10006"/>
    <cellStyle name="Normal 15 3 2 5 2 2 3" xfId="10007"/>
    <cellStyle name="Normal 15 3 2 5 2 3" xfId="10008"/>
    <cellStyle name="Normal 15 3 2 5 2 3 2" xfId="10009"/>
    <cellStyle name="Normal 15 3 2 5 2 3 3" xfId="10010"/>
    <cellStyle name="Normal 15 3 2 5 2 4" xfId="10011"/>
    <cellStyle name="Normal 15 3 2 5 2 5" xfId="10012"/>
    <cellStyle name="Normal 15 3 2 5 2_WI Mac" xfId="10013"/>
    <cellStyle name="Normal 15 3 2 5 3" xfId="10014"/>
    <cellStyle name="Normal 15 3 2 5 3 2" xfId="10015"/>
    <cellStyle name="Normal 15 3 2 5 3 3" xfId="10016"/>
    <cellStyle name="Normal 15 3 2 5 4" xfId="10017"/>
    <cellStyle name="Normal 15 3 2 5 4 2" xfId="10018"/>
    <cellStyle name="Normal 15 3 2 5 4 3" xfId="10019"/>
    <cellStyle name="Normal 15 3 2 5 5" xfId="10020"/>
    <cellStyle name="Normal 15 3 2 5 6" xfId="10021"/>
    <cellStyle name="Normal 15 3 2 5_WI Mac" xfId="10022"/>
    <cellStyle name="Normal 15 3 2 6" xfId="10023"/>
    <cellStyle name="Normal 15 3 2 6 2" xfId="10024"/>
    <cellStyle name="Normal 15 3 2 6 2 2" xfId="10025"/>
    <cellStyle name="Normal 15 3 2 6 2 2 2" xfId="10026"/>
    <cellStyle name="Normal 15 3 2 6 2 2 3" xfId="10027"/>
    <cellStyle name="Normal 15 3 2 6 2 3" xfId="10028"/>
    <cellStyle name="Normal 15 3 2 6 2 3 2" xfId="10029"/>
    <cellStyle name="Normal 15 3 2 6 2 3 3" xfId="10030"/>
    <cellStyle name="Normal 15 3 2 6 2 4" xfId="10031"/>
    <cellStyle name="Normal 15 3 2 6 2 5" xfId="10032"/>
    <cellStyle name="Normal 15 3 2 6 2_WI Mac" xfId="10033"/>
    <cellStyle name="Normal 15 3 2 6 3" xfId="10034"/>
    <cellStyle name="Normal 15 3 2 6 3 2" xfId="10035"/>
    <cellStyle name="Normal 15 3 2 6 3 3" xfId="10036"/>
    <cellStyle name="Normal 15 3 2 6 4" xfId="10037"/>
    <cellStyle name="Normal 15 3 2 6 4 2" xfId="10038"/>
    <cellStyle name="Normal 15 3 2 6 4 3" xfId="10039"/>
    <cellStyle name="Normal 15 3 2 6 5" xfId="10040"/>
    <cellStyle name="Normal 15 3 2 6 6" xfId="10041"/>
    <cellStyle name="Normal 15 3 2 6_WI Mac" xfId="10042"/>
    <cellStyle name="Normal 15 3 2 7" xfId="10043"/>
    <cellStyle name="Normal 15 3 2 7 2" xfId="10044"/>
    <cellStyle name="Normal 15 3 2 7 2 2" xfId="10045"/>
    <cellStyle name="Normal 15 3 2 7 2 2 2" xfId="10046"/>
    <cellStyle name="Normal 15 3 2 7 2 2 3" xfId="10047"/>
    <cellStyle name="Normal 15 3 2 7 2 3" xfId="10048"/>
    <cellStyle name="Normal 15 3 2 7 2 3 2" xfId="10049"/>
    <cellStyle name="Normal 15 3 2 7 2 3 3" xfId="10050"/>
    <cellStyle name="Normal 15 3 2 7 2 4" xfId="10051"/>
    <cellStyle name="Normal 15 3 2 7 2 5" xfId="10052"/>
    <cellStyle name="Normal 15 3 2 7 2_WI Mac" xfId="10053"/>
    <cellStyle name="Normal 15 3 2 7 3" xfId="10054"/>
    <cellStyle name="Normal 15 3 2 7 3 2" xfId="10055"/>
    <cellStyle name="Normal 15 3 2 7 3 3" xfId="10056"/>
    <cellStyle name="Normal 15 3 2 7 4" xfId="10057"/>
    <cellStyle name="Normal 15 3 2 7 4 2" xfId="10058"/>
    <cellStyle name="Normal 15 3 2 7 4 3" xfId="10059"/>
    <cellStyle name="Normal 15 3 2 7 5" xfId="10060"/>
    <cellStyle name="Normal 15 3 2 7 6" xfId="10061"/>
    <cellStyle name="Normal 15 3 2 7_WI Mac" xfId="10062"/>
    <cellStyle name="Normal 15 3 2 8" xfId="10063"/>
    <cellStyle name="Normal 15 3 2 8 2" xfId="10064"/>
    <cellStyle name="Normal 15 3 2 8 2 2" xfId="10065"/>
    <cellStyle name="Normal 15 3 2 8 2 2 2" xfId="10066"/>
    <cellStyle name="Normal 15 3 2 8 2 2 3" xfId="10067"/>
    <cellStyle name="Normal 15 3 2 8 2 3" xfId="10068"/>
    <cellStyle name="Normal 15 3 2 8 2 3 2" xfId="10069"/>
    <cellStyle name="Normal 15 3 2 8 2 3 3" xfId="10070"/>
    <cellStyle name="Normal 15 3 2 8 2 4" xfId="10071"/>
    <cellStyle name="Normal 15 3 2 8 2 5" xfId="10072"/>
    <cellStyle name="Normal 15 3 2 8 2_WI Mac" xfId="10073"/>
    <cellStyle name="Normal 15 3 2 8 3" xfId="10074"/>
    <cellStyle name="Normal 15 3 2 8 3 2" xfId="10075"/>
    <cellStyle name="Normal 15 3 2 8 3 3" xfId="10076"/>
    <cellStyle name="Normal 15 3 2 8 4" xfId="10077"/>
    <cellStyle name="Normal 15 3 2 8 4 2" xfId="10078"/>
    <cellStyle name="Normal 15 3 2 8 4 3" xfId="10079"/>
    <cellStyle name="Normal 15 3 2 8 5" xfId="10080"/>
    <cellStyle name="Normal 15 3 2 8 6" xfId="10081"/>
    <cellStyle name="Normal 15 3 2 8_WI Mac" xfId="10082"/>
    <cellStyle name="Normal 15 3 2 9" xfId="10083"/>
    <cellStyle name="Normal 15 3 2 9 2" xfId="10084"/>
    <cellStyle name="Normal 15 3 2 9 2 2" xfId="10085"/>
    <cellStyle name="Normal 15 3 2 9 2 3" xfId="10086"/>
    <cellStyle name="Normal 15 3 2 9 3" xfId="10087"/>
    <cellStyle name="Normal 15 3 2 9 3 2" xfId="10088"/>
    <cellStyle name="Normal 15 3 2 9 3 3" xfId="10089"/>
    <cellStyle name="Normal 15 3 2 9 4" xfId="10090"/>
    <cellStyle name="Normal 15 3 2 9 5" xfId="10091"/>
    <cellStyle name="Normal 15 3 2 9_WI Mac" xfId="10092"/>
    <cellStyle name="Normal 15 3 2_WI Mac" xfId="10093"/>
    <cellStyle name="Normal 15 3 20" xfId="10094"/>
    <cellStyle name="Normal 15 3 20 2" xfId="10095"/>
    <cellStyle name="Normal 15 3 20 3" xfId="10096"/>
    <cellStyle name="Normal 15 3 21" xfId="10097"/>
    <cellStyle name="Normal 15 3 22" xfId="10098"/>
    <cellStyle name="Normal 15 3 23" xfId="10099"/>
    <cellStyle name="Normal 15 3 24" xfId="10100"/>
    <cellStyle name="Normal 15 3 25" xfId="10101"/>
    <cellStyle name="Normal 15 3 26" xfId="10102"/>
    <cellStyle name="Normal 15 3 27" xfId="10103"/>
    <cellStyle name="Normal 15 3 28" xfId="10104"/>
    <cellStyle name="Normal 15 3 29" xfId="10105"/>
    <cellStyle name="Normal 15 3 3" xfId="10106"/>
    <cellStyle name="Normal 15 3 3 10" xfId="10107"/>
    <cellStyle name="Normal 15 3 3 2" xfId="10108"/>
    <cellStyle name="Normal 15 3 3 2 2" xfId="10109"/>
    <cellStyle name="Normal 15 3 3 2 2 2" xfId="10110"/>
    <cellStyle name="Normal 15 3 3 2 2 3" xfId="10111"/>
    <cellStyle name="Normal 15 3 3 2 3" xfId="10112"/>
    <cellStyle name="Normal 15 3 3 2 3 2" xfId="10113"/>
    <cellStyle name="Normal 15 3 3 2 3 3" xfId="10114"/>
    <cellStyle name="Normal 15 3 3 2 4" xfId="10115"/>
    <cellStyle name="Normal 15 3 3 2 5" xfId="10116"/>
    <cellStyle name="Normal 15 3 3 2_WI Mac" xfId="10117"/>
    <cellStyle name="Normal 15 3 3 3" xfId="10118"/>
    <cellStyle name="Normal 15 3 3 3 2" xfId="10119"/>
    <cellStyle name="Normal 15 3 3 3 2 2" xfId="10120"/>
    <cellStyle name="Normal 15 3 3 3 2 3" xfId="10121"/>
    <cellStyle name="Normal 15 3 3 3 3" xfId="10122"/>
    <cellStyle name="Normal 15 3 3 3 3 2" xfId="10123"/>
    <cellStyle name="Normal 15 3 3 3 3 3" xfId="10124"/>
    <cellStyle name="Normal 15 3 3 3 4" xfId="10125"/>
    <cellStyle name="Normal 15 3 3 3 5" xfId="10126"/>
    <cellStyle name="Normal 15 3 3 3_WI Mac" xfId="10127"/>
    <cellStyle name="Normal 15 3 3 4" xfId="10128"/>
    <cellStyle name="Normal 15 3 3 4 2" xfId="10129"/>
    <cellStyle name="Normal 15 3 3 4 2 2" xfId="10130"/>
    <cellStyle name="Normal 15 3 3 4 2 3" xfId="10131"/>
    <cellStyle name="Normal 15 3 3 4 3" xfId="10132"/>
    <cellStyle name="Normal 15 3 3 4 3 2" xfId="10133"/>
    <cellStyle name="Normal 15 3 3 4 3 3" xfId="10134"/>
    <cellStyle name="Normal 15 3 3 4 4" xfId="10135"/>
    <cellStyle name="Normal 15 3 3 4 5" xfId="10136"/>
    <cellStyle name="Normal 15 3 3 4_WI Mac" xfId="10137"/>
    <cellStyle name="Normal 15 3 3 5" xfId="10138"/>
    <cellStyle name="Normal 15 3 3 5 2" xfId="10139"/>
    <cellStyle name="Normal 15 3 3 5 2 2" xfId="10140"/>
    <cellStyle name="Normal 15 3 3 5 2 3" xfId="10141"/>
    <cellStyle name="Normal 15 3 3 5 3" xfId="10142"/>
    <cellStyle name="Normal 15 3 3 5 3 2" xfId="10143"/>
    <cellStyle name="Normal 15 3 3 5 3 3" xfId="10144"/>
    <cellStyle name="Normal 15 3 3 5 4" xfId="10145"/>
    <cellStyle name="Normal 15 3 3 5 5" xfId="10146"/>
    <cellStyle name="Normal 15 3 3 5_WI Mac" xfId="10147"/>
    <cellStyle name="Normal 15 3 3 6" xfId="10148"/>
    <cellStyle name="Normal 15 3 3 6 2" xfId="10149"/>
    <cellStyle name="Normal 15 3 3 6 3" xfId="10150"/>
    <cellStyle name="Normal 15 3 3 7" xfId="10151"/>
    <cellStyle name="Normal 15 3 3 7 2" xfId="10152"/>
    <cellStyle name="Normal 15 3 3 7 3" xfId="10153"/>
    <cellStyle name="Normal 15 3 3 8" xfId="10154"/>
    <cellStyle name="Normal 15 3 3 9" xfId="10155"/>
    <cellStyle name="Normal 15 3 3_WI Mac" xfId="10156"/>
    <cellStyle name="Normal 15 3 30" xfId="10157"/>
    <cellStyle name="Normal 15 3 31" xfId="10158"/>
    <cellStyle name="Normal 15 3 32" xfId="10159"/>
    <cellStyle name="Normal 15 3 33" xfId="10160"/>
    <cellStyle name="Normal 15 3 34" xfId="10161"/>
    <cellStyle name="Normal 15 3 35" xfId="10162"/>
    <cellStyle name="Normal 15 3 36" xfId="10163"/>
    <cellStyle name="Normal 15 3 37" xfId="10164"/>
    <cellStyle name="Normal 15 3 38" xfId="10165"/>
    <cellStyle name="Normal 15 3 39" xfId="10166"/>
    <cellStyle name="Normal 15 3 4" xfId="10167"/>
    <cellStyle name="Normal 15 3 4 10" xfId="10168"/>
    <cellStyle name="Normal 15 3 4 2" xfId="10169"/>
    <cellStyle name="Normal 15 3 4 2 2" xfId="10170"/>
    <cellStyle name="Normal 15 3 4 2 2 2" xfId="10171"/>
    <cellStyle name="Normal 15 3 4 2 2 3" xfId="10172"/>
    <cellStyle name="Normal 15 3 4 2 3" xfId="10173"/>
    <cellStyle name="Normal 15 3 4 2 3 2" xfId="10174"/>
    <cellStyle name="Normal 15 3 4 2 3 3" xfId="10175"/>
    <cellStyle name="Normal 15 3 4 2 4" xfId="10176"/>
    <cellStyle name="Normal 15 3 4 2 5" xfId="10177"/>
    <cellStyle name="Normal 15 3 4 2_WI Mac" xfId="10178"/>
    <cellStyle name="Normal 15 3 4 3" xfId="10179"/>
    <cellStyle name="Normal 15 3 4 3 2" xfId="10180"/>
    <cellStyle name="Normal 15 3 4 3 2 2" xfId="10181"/>
    <cellStyle name="Normal 15 3 4 3 2 3" xfId="10182"/>
    <cellStyle name="Normal 15 3 4 3 3" xfId="10183"/>
    <cellStyle name="Normal 15 3 4 3 3 2" xfId="10184"/>
    <cellStyle name="Normal 15 3 4 3 3 3" xfId="10185"/>
    <cellStyle name="Normal 15 3 4 3 4" xfId="10186"/>
    <cellStyle name="Normal 15 3 4 3 5" xfId="10187"/>
    <cellStyle name="Normal 15 3 4 3_WI Mac" xfId="10188"/>
    <cellStyle name="Normal 15 3 4 4" xfId="10189"/>
    <cellStyle name="Normal 15 3 4 4 2" xfId="10190"/>
    <cellStyle name="Normal 15 3 4 4 2 2" xfId="10191"/>
    <cellStyle name="Normal 15 3 4 4 2 3" xfId="10192"/>
    <cellStyle name="Normal 15 3 4 4 3" xfId="10193"/>
    <cellStyle name="Normal 15 3 4 4 3 2" xfId="10194"/>
    <cellStyle name="Normal 15 3 4 4 3 3" xfId="10195"/>
    <cellStyle name="Normal 15 3 4 4 4" xfId="10196"/>
    <cellStyle name="Normal 15 3 4 4 5" xfId="10197"/>
    <cellStyle name="Normal 15 3 4 4_WI Mac" xfId="10198"/>
    <cellStyle name="Normal 15 3 4 5" xfId="10199"/>
    <cellStyle name="Normal 15 3 4 5 2" xfId="10200"/>
    <cellStyle name="Normal 15 3 4 5 2 2" xfId="10201"/>
    <cellStyle name="Normal 15 3 4 5 2 3" xfId="10202"/>
    <cellStyle name="Normal 15 3 4 5 3" xfId="10203"/>
    <cellStyle name="Normal 15 3 4 5 3 2" xfId="10204"/>
    <cellStyle name="Normal 15 3 4 5 3 3" xfId="10205"/>
    <cellStyle name="Normal 15 3 4 5 4" xfId="10206"/>
    <cellStyle name="Normal 15 3 4 5 5" xfId="10207"/>
    <cellStyle name="Normal 15 3 4 5_WI Mac" xfId="10208"/>
    <cellStyle name="Normal 15 3 4 6" xfId="10209"/>
    <cellStyle name="Normal 15 3 4 6 2" xfId="10210"/>
    <cellStyle name="Normal 15 3 4 6 3" xfId="10211"/>
    <cellStyle name="Normal 15 3 4 7" xfId="10212"/>
    <cellStyle name="Normal 15 3 4 7 2" xfId="10213"/>
    <cellStyle name="Normal 15 3 4 7 3" xfId="10214"/>
    <cellStyle name="Normal 15 3 4 8" xfId="10215"/>
    <cellStyle name="Normal 15 3 4 9" xfId="10216"/>
    <cellStyle name="Normal 15 3 4_WI Mac" xfId="10217"/>
    <cellStyle name="Normal 15 3 40" xfId="10218"/>
    <cellStyle name="Normal 15 3 41" xfId="10219"/>
    <cellStyle name="Normal 15 3 42" xfId="10220"/>
    <cellStyle name="Normal 15 3 43" xfId="10221"/>
    <cellStyle name="Normal 15 3 5" xfId="10222"/>
    <cellStyle name="Normal 15 3 5 2" xfId="10223"/>
    <cellStyle name="Normal 15 3 5 2 2" xfId="10224"/>
    <cellStyle name="Normal 15 3 5 2 3" xfId="10225"/>
    <cellStyle name="Normal 15 3 5 2 4" xfId="10226"/>
    <cellStyle name="Normal 15 3 5 2 5" xfId="10227"/>
    <cellStyle name="Normal 15 3 5 2_WI Mac" xfId="10228"/>
    <cellStyle name="Normal 15 3 5 3" xfId="10229"/>
    <cellStyle name="Normal 15 3 5 3 2" xfId="10230"/>
    <cellStyle name="Normal 15 3 5 3 3" xfId="10231"/>
    <cellStyle name="Normal 15 3 5 3_WI Mac" xfId="10232"/>
    <cellStyle name="Normal 15 3 5 4" xfId="10233"/>
    <cellStyle name="Normal 15 3 5 4 2" xfId="10234"/>
    <cellStyle name="Normal 15 3 5 4 3" xfId="10235"/>
    <cellStyle name="Normal 15 3 5 4_WI Mac" xfId="10236"/>
    <cellStyle name="Normal 15 3 5 5" xfId="10237"/>
    <cellStyle name="Normal 15 3 5 6" xfId="10238"/>
    <cellStyle name="Normal 15 3 5 7" xfId="10239"/>
    <cellStyle name="Normal 15 3 5 8" xfId="10240"/>
    <cellStyle name="Normal 15 3 5 9" xfId="10241"/>
    <cellStyle name="Normal 15 3 5_WI Mac" xfId="10242"/>
    <cellStyle name="Normal 15 3 6" xfId="10243"/>
    <cellStyle name="Normal 15 3 6 2" xfId="10244"/>
    <cellStyle name="Normal 15 3 6 2 2" xfId="10245"/>
    <cellStyle name="Normal 15 3 6 2 3" xfId="10246"/>
    <cellStyle name="Normal 15 3 6 2 4" xfId="10247"/>
    <cellStyle name="Normal 15 3 6 2 5" xfId="10248"/>
    <cellStyle name="Normal 15 3 6 2_WI Mac" xfId="10249"/>
    <cellStyle name="Normal 15 3 6 3" xfId="10250"/>
    <cellStyle name="Normal 15 3 6 3 2" xfId="10251"/>
    <cellStyle name="Normal 15 3 6 3 3" xfId="10252"/>
    <cellStyle name="Normal 15 3 6 3_WI Mac" xfId="10253"/>
    <cellStyle name="Normal 15 3 6 4" xfId="10254"/>
    <cellStyle name="Normal 15 3 6 4 2" xfId="10255"/>
    <cellStyle name="Normal 15 3 6 4 3" xfId="10256"/>
    <cellStyle name="Normal 15 3 6 4_WI Mac" xfId="10257"/>
    <cellStyle name="Normal 15 3 6 5" xfId="10258"/>
    <cellStyle name="Normal 15 3 6 6" xfId="10259"/>
    <cellStyle name="Normal 15 3 6 7" xfId="10260"/>
    <cellStyle name="Normal 15 3 6 8" xfId="10261"/>
    <cellStyle name="Normal 15 3 6 9" xfId="10262"/>
    <cellStyle name="Normal 15 3 6_WI Mac" xfId="10263"/>
    <cellStyle name="Normal 15 3 7" xfId="10264"/>
    <cellStyle name="Normal 15 3 7 2" xfId="10265"/>
    <cellStyle name="Normal 15 3 7 2 2" xfId="10266"/>
    <cellStyle name="Normal 15 3 7 2 3" xfId="10267"/>
    <cellStyle name="Normal 15 3 7 2 4" xfId="10268"/>
    <cellStyle name="Normal 15 3 7 2 5" xfId="10269"/>
    <cellStyle name="Normal 15 3 7 2_WI Mac" xfId="10270"/>
    <cellStyle name="Normal 15 3 7 3" xfId="10271"/>
    <cellStyle name="Normal 15 3 7 3 2" xfId="10272"/>
    <cellStyle name="Normal 15 3 7 3 3" xfId="10273"/>
    <cellStyle name="Normal 15 3 7 3_WI Mac" xfId="10274"/>
    <cellStyle name="Normal 15 3 7 4" xfId="10275"/>
    <cellStyle name="Normal 15 3 7 4 2" xfId="10276"/>
    <cellStyle name="Normal 15 3 7 4 3" xfId="10277"/>
    <cellStyle name="Normal 15 3 7 4_WI Mac" xfId="10278"/>
    <cellStyle name="Normal 15 3 7 5" xfId="10279"/>
    <cellStyle name="Normal 15 3 7 6" xfId="10280"/>
    <cellStyle name="Normal 15 3 7 7" xfId="10281"/>
    <cellStyle name="Normal 15 3 7 8" xfId="10282"/>
    <cellStyle name="Normal 15 3 7 9" xfId="10283"/>
    <cellStyle name="Normal 15 3 7_WI Mac" xfId="10284"/>
    <cellStyle name="Normal 15 3 8" xfId="10285"/>
    <cellStyle name="Normal 15 3 8 2" xfId="10286"/>
    <cellStyle name="Normal 15 3 8 2 2" xfId="10287"/>
    <cellStyle name="Normal 15 3 8 2 3" xfId="10288"/>
    <cellStyle name="Normal 15 3 8 2 4" xfId="10289"/>
    <cellStyle name="Normal 15 3 8 2 5" xfId="10290"/>
    <cellStyle name="Normal 15 3 8 2_WI Mac" xfId="10291"/>
    <cellStyle name="Normal 15 3 8 3" xfId="10292"/>
    <cellStyle name="Normal 15 3 8 3 2" xfId="10293"/>
    <cellStyle name="Normal 15 3 8 3 3" xfId="10294"/>
    <cellStyle name="Normal 15 3 8 3_WI Mac" xfId="10295"/>
    <cellStyle name="Normal 15 3 8 4" xfId="10296"/>
    <cellStyle name="Normal 15 3 8 4 2" xfId="10297"/>
    <cellStyle name="Normal 15 3 8 4 3" xfId="10298"/>
    <cellStyle name="Normal 15 3 8 4_WI Mac" xfId="10299"/>
    <cellStyle name="Normal 15 3 8 5" xfId="10300"/>
    <cellStyle name="Normal 15 3 8 6" xfId="10301"/>
    <cellStyle name="Normal 15 3 8 7" xfId="10302"/>
    <cellStyle name="Normal 15 3 8 8" xfId="10303"/>
    <cellStyle name="Normal 15 3 8 9" xfId="10304"/>
    <cellStyle name="Normal 15 3 8_WI Mac" xfId="10305"/>
    <cellStyle name="Normal 15 3 9" xfId="10306"/>
    <cellStyle name="Normal 15 3 9 2" xfId="10307"/>
    <cellStyle name="Normal 15 3 9 2 2" xfId="10308"/>
    <cellStyle name="Normal 15 3 9 2 3" xfId="10309"/>
    <cellStyle name="Normal 15 3 9 2 4" xfId="10310"/>
    <cellStyle name="Normal 15 3 9 2 5" xfId="10311"/>
    <cellStyle name="Normal 15 3 9 2_WI Mac" xfId="10312"/>
    <cellStyle name="Normal 15 3 9 3" xfId="10313"/>
    <cellStyle name="Normal 15 3 9 3 2" xfId="10314"/>
    <cellStyle name="Normal 15 3 9 3 3" xfId="10315"/>
    <cellStyle name="Normal 15 3 9 3_WI Mac" xfId="10316"/>
    <cellStyle name="Normal 15 3 9 4" xfId="10317"/>
    <cellStyle name="Normal 15 3 9 4 2" xfId="10318"/>
    <cellStyle name="Normal 15 3 9 4 3" xfId="10319"/>
    <cellStyle name="Normal 15 3 9 4_WI Mac" xfId="10320"/>
    <cellStyle name="Normal 15 3 9 5" xfId="10321"/>
    <cellStyle name="Normal 15 3 9 6" xfId="10322"/>
    <cellStyle name="Normal 15 3 9 7" xfId="10323"/>
    <cellStyle name="Normal 15 3 9 8" xfId="10324"/>
    <cellStyle name="Normal 15 3 9 9" xfId="10325"/>
    <cellStyle name="Normal 15 3 9_WI Mac" xfId="10326"/>
    <cellStyle name="Normal 15 3_MAC Database Output" xfId="10327"/>
    <cellStyle name="Normal 15 4" xfId="10328"/>
    <cellStyle name="Normal 15 4 10" xfId="10329"/>
    <cellStyle name="Normal 15 4 10 2" xfId="10330"/>
    <cellStyle name="Normal 15 4 10 2 2" xfId="10331"/>
    <cellStyle name="Normal 15 4 10 2 3" xfId="10332"/>
    <cellStyle name="Normal 15 4 10 2 4" xfId="10333"/>
    <cellStyle name="Normal 15 4 10 2 5" xfId="10334"/>
    <cellStyle name="Normal 15 4 10 2_WI Mac" xfId="10335"/>
    <cellStyle name="Normal 15 4 10 3" xfId="10336"/>
    <cellStyle name="Normal 15 4 10 3 2" xfId="10337"/>
    <cellStyle name="Normal 15 4 10 3 3" xfId="10338"/>
    <cellStyle name="Normal 15 4 10 3_WI Mac" xfId="10339"/>
    <cellStyle name="Normal 15 4 10 4" xfId="10340"/>
    <cellStyle name="Normal 15 4 10 4 2" xfId="10341"/>
    <cellStyle name="Normal 15 4 10 4 3" xfId="10342"/>
    <cellStyle name="Normal 15 4 10 4_WI Mac" xfId="10343"/>
    <cellStyle name="Normal 15 4 10 5" xfId="10344"/>
    <cellStyle name="Normal 15 4 10 6" xfId="10345"/>
    <cellStyle name="Normal 15 4 10 7" xfId="10346"/>
    <cellStyle name="Normal 15 4 10 8" xfId="10347"/>
    <cellStyle name="Normal 15 4 10 9" xfId="10348"/>
    <cellStyle name="Normal 15 4 10_WI Mac" xfId="10349"/>
    <cellStyle name="Normal 15 4 11" xfId="10350"/>
    <cellStyle name="Normal 15 4 11 2" xfId="10351"/>
    <cellStyle name="Normal 15 4 11 2 2" xfId="10352"/>
    <cellStyle name="Normal 15 4 11 2 3" xfId="10353"/>
    <cellStyle name="Normal 15 4 11 2_WI Mac" xfId="10354"/>
    <cellStyle name="Normal 15 4 11 3" xfId="10355"/>
    <cellStyle name="Normal 15 4 11 3 2" xfId="10356"/>
    <cellStyle name="Normal 15 4 11 3 3" xfId="10357"/>
    <cellStyle name="Normal 15 4 11 3_WI Mac" xfId="10358"/>
    <cellStyle name="Normal 15 4 11 4" xfId="10359"/>
    <cellStyle name="Normal 15 4 11 4 2" xfId="10360"/>
    <cellStyle name="Normal 15 4 11 4 3" xfId="10361"/>
    <cellStyle name="Normal 15 4 11 4_WI Mac" xfId="10362"/>
    <cellStyle name="Normal 15 4 11 5" xfId="10363"/>
    <cellStyle name="Normal 15 4 11 6" xfId="10364"/>
    <cellStyle name="Normal 15 4 11 7" xfId="10365"/>
    <cellStyle name="Normal 15 4 11 8" xfId="10366"/>
    <cellStyle name="Normal 15 4 11 9" xfId="10367"/>
    <cellStyle name="Normal 15 4 11_WI Mac" xfId="10368"/>
    <cellStyle name="Normal 15 4 12" xfId="10369"/>
    <cellStyle name="Normal 15 4 12 2" xfId="10370"/>
    <cellStyle name="Normal 15 4 12 2 2" xfId="10371"/>
    <cellStyle name="Normal 15 4 12 2 3" xfId="10372"/>
    <cellStyle name="Normal 15 4 12 2_WI Mac" xfId="10373"/>
    <cellStyle name="Normal 15 4 12 3" xfId="10374"/>
    <cellStyle name="Normal 15 4 12 3 2" xfId="10375"/>
    <cellStyle name="Normal 15 4 12 3 3" xfId="10376"/>
    <cellStyle name="Normal 15 4 12 3_WI Mac" xfId="10377"/>
    <cellStyle name="Normal 15 4 12 4" xfId="10378"/>
    <cellStyle name="Normal 15 4 12 4 2" xfId="10379"/>
    <cellStyle name="Normal 15 4 12 4 3" xfId="10380"/>
    <cellStyle name="Normal 15 4 12 4_WI Mac" xfId="10381"/>
    <cellStyle name="Normal 15 4 12 5" xfId="10382"/>
    <cellStyle name="Normal 15 4 12 6" xfId="10383"/>
    <cellStyle name="Normal 15 4 12 7" xfId="10384"/>
    <cellStyle name="Normal 15 4 12 8" xfId="10385"/>
    <cellStyle name="Normal 15 4 12 9" xfId="10386"/>
    <cellStyle name="Normal 15 4 12_WI Mac" xfId="10387"/>
    <cellStyle name="Normal 15 4 13" xfId="10388"/>
    <cellStyle name="Normal 15 4 13 2" xfId="10389"/>
    <cellStyle name="Normal 15 4 13 2 2" xfId="10390"/>
    <cellStyle name="Normal 15 4 13 2 3" xfId="10391"/>
    <cellStyle name="Normal 15 4 13 2_WI Mac" xfId="10392"/>
    <cellStyle name="Normal 15 4 13 3" xfId="10393"/>
    <cellStyle name="Normal 15 4 13 3 2" xfId="10394"/>
    <cellStyle name="Normal 15 4 13 3 3" xfId="10395"/>
    <cellStyle name="Normal 15 4 13 3_WI Mac" xfId="10396"/>
    <cellStyle name="Normal 15 4 13 4" xfId="10397"/>
    <cellStyle name="Normal 15 4 13 4 2" xfId="10398"/>
    <cellStyle name="Normal 15 4 13 4 3" xfId="10399"/>
    <cellStyle name="Normal 15 4 13 4_WI Mac" xfId="10400"/>
    <cellStyle name="Normal 15 4 13 5" xfId="10401"/>
    <cellStyle name="Normal 15 4 13 6" xfId="10402"/>
    <cellStyle name="Normal 15 4 13 7" xfId="10403"/>
    <cellStyle name="Normal 15 4 13 8" xfId="10404"/>
    <cellStyle name="Normal 15 4 13_WI Mac" xfId="10405"/>
    <cellStyle name="Normal 15 4 14" xfId="10406"/>
    <cellStyle name="Normal 15 4 14 2" xfId="10407"/>
    <cellStyle name="Normal 15 4 14 2 2" xfId="10408"/>
    <cellStyle name="Normal 15 4 14 2 3" xfId="10409"/>
    <cellStyle name="Normal 15 4 14 2_WI Mac" xfId="10410"/>
    <cellStyle name="Normal 15 4 14 3" xfId="10411"/>
    <cellStyle name="Normal 15 4 14 3 2" xfId="10412"/>
    <cellStyle name="Normal 15 4 14 3 3" xfId="10413"/>
    <cellStyle name="Normal 15 4 14 3_WI Mac" xfId="10414"/>
    <cellStyle name="Normal 15 4 14 4" xfId="10415"/>
    <cellStyle name="Normal 15 4 14 4 2" xfId="10416"/>
    <cellStyle name="Normal 15 4 14 4 3" xfId="10417"/>
    <cellStyle name="Normal 15 4 14 4_WI Mac" xfId="10418"/>
    <cellStyle name="Normal 15 4 14 5" xfId="10419"/>
    <cellStyle name="Normal 15 4 14 6" xfId="10420"/>
    <cellStyle name="Normal 15 4 14 7" xfId="10421"/>
    <cellStyle name="Normal 15 4 14 8" xfId="10422"/>
    <cellStyle name="Normal 15 4 14_WI Mac" xfId="10423"/>
    <cellStyle name="Normal 15 4 15" xfId="10424"/>
    <cellStyle name="Normal 15 4 15 2" xfId="10425"/>
    <cellStyle name="Normal 15 4 15 3" xfId="10426"/>
    <cellStyle name="Normal 15 4 15_WI Mac" xfId="10427"/>
    <cellStyle name="Normal 15 4 16" xfId="10428"/>
    <cellStyle name="Normal 15 4 16 2" xfId="10429"/>
    <cellStyle name="Normal 15 4 16 3" xfId="10430"/>
    <cellStyle name="Normal 15 4 16_WI Mac" xfId="10431"/>
    <cellStyle name="Normal 15 4 17" xfId="10432"/>
    <cellStyle name="Normal 15 4 17 2" xfId="10433"/>
    <cellStyle name="Normal 15 4 17 3" xfId="10434"/>
    <cellStyle name="Normal 15 4 17_WI Mac" xfId="10435"/>
    <cellStyle name="Normal 15 4 18" xfId="10436"/>
    <cellStyle name="Normal 15 4 18 2" xfId="10437"/>
    <cellStyle name="Normal 15 4 18 3" xfId="10438"/>
    <cellStyle name="Normal 15 4 18_WI Mac" xfId="10439"/>
    <cellStyle name="Normal 15 4 19" xfId="10440"/>
    <cellStyle name="Normal 15 4 19 2" xfId="10441"/>
    <cellStyle name="Normal 15 4 19 3" xfId="10442"/>
    <cellStyle name="Normal 15 4 2" xfId="10443"/>
    <cellStyle name="Normal 15 4 2 10" xfId="10444"/>
    <cellStyle name="Normal 15 4 2 10 2" xfId="10445"/>
    <cellStyle name="Normal 15 4 2 10 2 2" xfId="10446"/>
    <cellStyle name="Normal 15 4 2 10 2 3" xfId="10447"/>
    <cellStyle name="Normal 15 4 2 10 3" xfId="10448"/>
    <cellStyle name="Normal 15 4 2 10 3 2" xfId="10449"/>
    <cellStyle name="Normal 15 4 2 10 3 3" xfId="10450"/>
    <cellStyle name="Normal 15 4 2 10 4" xfId="10451"/>
    <cellStyle name="Normal 15 4 2 10 5" xfId="10452"/>
    <cellStyle name="Normal 15 4 2 10_WI Mac" xfId="10453"/>
    <cellStyle name="Normal 15 4 2 11" xfId="10454"/>
    <cellStyle name="Normal 15 4 2 11 2" xfId="10455"/>
    <cellStyle name="Normal 15 4 2 11 2 2" xfId="10456"/>
    <cellStyle name="Normal 15 4 2 11 2 3" xfId="10457"/>
    <cellStyle name="Normal 15 4 2 11 3" xfId="10458"/>
    <cellStyle name="Normal 15 4 2 11 3 2" xfId="10459"/>
    <cellStyle name="Normal 15 4 2 11 3 3" xfId="10460"/>
    <cellStyle name="Normal 15 4 2 11 4" xfId="10461"/>
    <cellStyle name="Normal 15 4 2 11 5" xfId="10462"/>
    <cellStyle name="Normal 15 4 2 11_WI Mac" xfId="10463"/>
    <cellStyle name="Normal 15 4 2 12" xfId="10464"/>
    <cellStyle name="Normal 15 4 2 12 2" xfId="10465"/>
    <cellStyle name="Normal 15 4 2 12 2 2" xfId="10466"/>
    <cellStyle name="Normal 15 4 2 12 2 3" xfId="10467"/>
    <cellStyle name="Normal 15 4 2 12 3" xfId="10468"/>
    <cellStyle name="Normal 15 4 2 12 3 2" xfId="10469"/>
    <cellStyle name="Normal 15 4 2 12 3 3" xfId="10470"/>
    <cellStyle name="Normal 15 4 2 12 4" xfId="10471"/>
    <cellStyle name="Normal 15 4 2 12 5" xfId="10472"/>
    <cellStyle name="Normal 15 4 2 12_WI Mac" xfId="10473"/>
    <cellStyle name="Normal 15 4 2 13" xfId="10474"/>
    <cellStyle name="Normal 15 4 2 13 2" xfId="10475"/>
    <cellStyle name="Normal 15 4 2 13 3" xfId="10476"/>
    <cellStyle name="Normal 15 4 2 13 4" xfId="10477"/>
    <cellStyle name="Normal 15 4 2 13 5" xfId="10478"/>
    <cellStyle name="Normal 15 4 2 13_WI Mac" xfId="10479"/>
    <cellStyle name="Normal 15 4 2 14" xfId="10480"/>
    <cellStyle name="Normal 15 4 2 14 2" xfId="10481"/>
    <cellStyle name="Normal 15 4 2 14 3" xfId="10482"/>
    <cellStyle name="Normal 15 4 2 14_WI Mac" xfId="10483"/>
    <cellStyle name="Normal 15 4 2 15" xfId="10484"/>
    <cellStyle name="Normal 15 4 2 15 2" xfId="10485"/>
    <cellStyle name="Normal 15 4 2 15 3" xfId="10486"/>
    <cellStyle name="Normal 15 4 2 15_WI Mac" xfId="10487"/>
    <cellStyle name="Normal 15 4 2 16" xfId="10488"/>
    <cellStyle name="Normal 15 4 2 17" xfId="10489"/>
    <cellStyle name="Normal 15 4 2 18" xfId="10490"/>
    <cellStyle name="Normal 15 4 2 19" xfId="10491"/>
    <cellStyle name="Normal 15 4 2 2" xfId="10492"/>
    <cellStyle name="Normal 15 4 2 2 2" xfId="10493"/>
    <cellStyle name="Normal 15 4 2 2 2 2" xfId="10494"/>
    <cellStyle name="Normal 15 4 2 2 2 2 2" xfId="10495"/>
    <cellStyle name="Normal 15 4 2 2 2 2 3" xfId="10496"/>
    <cellStyle name="Normal 15 4 2 2 2 3" xfId="10497"/>
    <cellStyle name="Normal 15 4 2 2 2 3 2" xfId="10498"/>
    <cellStyle name="Normal 15 4 2 2 2 3 3" xfId="10499"/>
    <cellStyle name="Normal 15 4 2 2 2 4" xfId="10500"/>
    <cellStyle name="Normal 15 4 2 2 2 5" xfId="10501"/>
    <cellStyle name="Normal 15 4 2 2 2_WI Mac" xfId="10502"/>
    <cellStyle name="Normal 15 4 2 2 3" xfId="10503"/>
    <cellStyle name="Normal 15 4 2 2 3 2" xfId="10504"/>
    <cellStyle name="Normal 15 4 2 2 3 3" xfId="10505"/>
    <cellStyle name="Normal 15 4 2 2 3_WI Mac" xfId="10506"/>
    <cellStyle name="Normal 15 4 2 2 4" xfId="10507"/>
    <cellStyle name="Normal 15 4 2 2 4 2" xfId="10508"/>
    <cellStyle name="Normal 15 4 2 2 4 3" xfId="10509"/>
    <cellStyle name="Normal 15 4 2 2 4_WI Mac" xfId="10510"/>
    <cellStyle name="Normal 15 4 2 2 5" xfId="10511"/>
    <cellStyle name="Normal 15 4 2 2 5 2" xfId="10512"/>
    <cellStyle name="Normal 15 4 2 2 5 3" xfId="10513"/>
    <cellStyle name="Normal 15 4 2 2 6" xfId="10514"/>
    <cellStyle name="Normal 15 4 2 2 6 2" xfId="10515"/>
    <cellStyle name="Normal 15 4 2 2 6 3" xfId="10516"/>
    <cellStyle name="Normal 15 4 2 2 7" xfId="10517"/>
    <cellStyle name="Normal 15 4 2 2 8" xfId="10518"/>
    <cellStyle name="Normal 15 4 2 2_WI Mac" xfId="10519"/>
    <cellStyle name="Normal 15 4 2 20" xfId="10520"/>
    <cellStyle name="Normal 15 4 2 3" xfId="10521"/>
    <cellStyle name="Normal 15 4 2 3 2" xfId="10522"/>
    <cellStyle name="Normal 15 4 2 3 2 2" xfId="10523"/>
    <cellStyle name="Normal 15 4 2 3 2 2 2" xfId="10524"/>
    <cellStyle name="Normal 15 4 2 3 2 2 3" xfId="10525"/>
    <cellStyle name="Normal 15 4 2 3 2 3" xfId="10526"/>
    <cellStyle name="Normal 15 4 2 3 2 3 2" xfId="10527"/>
    <cellStyle name="Normal 15 4 2 3 2 3 3" xfId="10528"/>
    <cellStyle name="Normal 15 4 2 3 2 4" xfId="10529"/>
    <cellStyle name="Normal 15 4 2 3 2 5" xfId="10530"/>
    <cellStyle name="Normal 15 4 2 3 2_WI Mac" xfId="10531"/>
    <cellStyle name="Normal 15 4 2 3 3" xfId="10532"/>
    <cellStyle name="Normal 15 4 2 3 3 2" xfId="10533"/>
    <cellStyle name="Normal 15 4 2 3 3 3" xfId="10534"/>
    <cellStyle name="Normal 15 4 2 3 4" xfId="10535"/>
    <cellStyle name="Normal 15 4 2 3 4 2" xfId="10536"/>
    <cellStyle name="Normal 15 4 2 3 4 3" xfId="10537"/>
    <cellStyle name="Normal 15 4 2 3 5" xfId="10538"/>
    <cellStyle name="Normal 15 4 2 3 6" xfId="10539"/>
    <cellStyle name="Normal 15 4 2 3_WI Mac" xfId="10540"/>
    <cellStyle name="Normal 15 4 2 4" xfId="10541"/>
    <cellStyle name="Normal 15 4 2 4 2" xfId="10542"/>
    <cellStyle name="Normal 15 4 2 4 2 2" xfId="10543"/>
    <cellStyle name="Normal 15 4 2 4 2 2 2" xfId="10544"/>
    <cellStyle name="Normal 15 4 2 4 2 2 3" xfId="10545"/>
    <cellStyle name="Normal 15 4 2 4 2 3" xfId="10546"/>
    <cellStyle name="Normal 15 4 2 4 2 3 2" xfId="10547"/>
    <cellStyle name="Normal 15 4 2 4 2 3 3" xfId="10548"/>
    <cellStyle name="Normal 15 4 2 4 2 4" xfId="10549"/>
    <cellStyle name="Normal 15 4 2 4 2 5" xfId="10550"/>
    <cellStyle name="Normal 15 4 2 4 2_WI Mac" xfId="10551"/>
    <cellStyle name="Normal 15 4 2 4 3" xfId="10552"/>
    <cellStyle name="Normal 15 4 2 4 3 2" xfId="10553"/>
    <cellStyle name="Normal 15 4 2 4 3 3" xfId="10554"/>
    <cellStyle name="Normal 15 4 2 4 4" xfId="10555"/>
    <cellStyle name="Normal 15 4 2 4 4 2" xfId="10556"/>
    <cellStyle name="Normal 15 4 2 4 4 3" xfId="10557"/>
    <cellStyle name="Normal 15 4 2 4 5" xfId="10558"/>
    <cellStyle name="Normal 15 4 2 4 6" xfId="10559"/>
    <cellStyle name="Normal 15 4 2 4_WI Mac" xfId="10560"/>
    <cellStyle name="Normal 15 4 2 5" xfId="10561"/>
    <cellStyle name="Normal 15 4 2 5 2" xfId="10562"/>
    <cellStyle name="Normal 15 4 2 5 2 2" xfId="10563"/>
    <cellStyle name="Normal 15 4 2 5 2 2 2" xfId="10564"/>
    <cellStyle name="Normal 15 4 2 5 2 2 3" xfId="10565"/>
    <cellStyle name="Normal 15 4 2 5 2 3" xfId="10566"/>
    <cellStyle name="Normal 15 4 2 5 2 3 2" xfId="10567"/>
    <cellStyle name="Normal 15 4 2 5 2 3 3" xfId="10568"/>
    <cellStyle name="Normal 15 4 2 5 2 4" xfId="10569"/>
    <cellStyle name="Normal 15 4 2 5 2 5" xfId="10570"/>
    <cellStyle name="Normal 15 4 2 5 2_WI Mac" xfId="10571"/>
    <cellStyle name="Normal 15 4 2 5 3" xfId="10572"/>
    <cellStyle name="Normal 15 4 2 5 3 2" xfId="10573"/>
    <cellStyle name="Normal 15 4 2 5 3 3" xfId="10574"/>
    <cellStyle name="Normal 15 4 2 5 4" xfId="10575"/>
    <cellStyle name="Normal 15 4 2 5 4 2" xfId="10576"/>
    <cellStyle name="Normal 15 4 2 5 4 3" xfId="10577"/>
    <cellStyle name="Normal 15 4 2 5 5" xfId="10578"/>
    <cellStyle name="Normal 15 4 2 5 6" xfId="10579"/>
    <cellStyle name="Normal 15 4 2 5_WI Mac" xfId="10580"/>
    <cellStyle name="Normal 15 4 2 6" xfId="10581"/>
    <cellStyle name="Normal 15 4 2 6 2" xfId="10582"/>
    <cellStyle name="Normal 15 4 2 6 2 2" xfId="10583"/>
    <cellStyle name="Normal 15 4 2 6 2 2 2" xfId="10584"/>
    <cellStyle name="Normal 15 4 2 6 2 2 3" xfId="10585"/>
    <cellStyle name="Normal 15 4 2 6 2 3" xfId="10586"/>
    <cellStyle name="Normal 15 4 2 6 2 3 2" xfId="10587"/>
    <cellStyle name="Normal 15 4 2 6 2 3 3" xfId="10588"/>
    <cellStyle name="Normal 15 4 2 6 2 4" xfId="10589"/>
    <cellStyle name="Normal 15 4 2 6 2 5" xfId="10590"/>
    <cellStyle name="Normal 15 4 2 6 2_WI Mac" xfId="10591"/>
    <cellStyle name="Normal 15 4 2 6 3" xfId="10592"/>
    <cellStyle name="Normal 15 4 2 6 3 2" xfId="10593"/>
    <cellStyle name="Normal 15 4 2 6 3 3" xfId="10594"/>
    <cellStyle name="Normal 15 4 2 6 4" xfId="10595"/>
    <cellStyle name="Normal 15 4 2 6 4 2" xfId="10596"/>
    <cellStyle name="Normal 15 4 2 6 4 3" xfId="10597"/>
    <cellStyle name="Normal 15 4 2 6 5" xfId="10598"/>
    <cellStyle name="Normal 15 4 2 6 6" xfId="10599"/>
    <cellStyle name="Normal 15 4 2 6_WI Mac" xfId="10600"/>
    <cellStyle name="Normal 15 4 2 7" xfId="10601"/>
    <cellStyle name="Normal 15 4 2 7 2" xfId="10602"/>
    <cellStyle name="Normal 15 4 2 7 2 2" xfId="10603"/>
    <cellStyle name="Normal 15 4 2 7 2 2 2" xfId="10604"/>
    <cellStyle name="Normal 15 4 2 7 2 2 3" xfId="10605"/>
    <cellStyle name="Normal 15 4 2 7 2 3" xfId="10606"/>
    <cellStyle name="Normal 15 4 2 7 2 3 2" xfId="10607"/>
    <cellStyle name="Normal 15 4 2 7 2 3 3" xfId="10608"/>
    <cellStyle name="Normal 15 4 2 7 2 4" xfId="10609"/>
    <cellStyle name="Normal 15 4 2 7 2 5" xfId="10610"/>
    <cellStyle name="Normal 15 4 2 7 2_WI Mac" xfId="10611"/>
    <cellStyle name="Normal 15 4 2 7 3" xfId="10612"/>
    <cellStyle name="Normal 15 4 2 7 3 2" xfId="10613"/>
    <cellStyle name="Normal 15 4 2 7 3 3" xfId="10614"/>
    <cellStyle name="Normal 15 4 2 7 4" xfId="10615"/>
    <cellStyle name="Normal 15 4 2 7 4 2" xfId="10616"/>
    <cellStyle name="Normal 15 4 2 7 4 3" xfId="10617"/>
    <cellStyle name="Normal 15 4 2 7 5" xfId="10618"/>
    <cellStyle name="Normal 15 4 2 7 6" xfId="10619"/>
    <cellStyle name="Normal 15 4 2 7_WI Mac" xfId="10620"/>
    <cellStyle name="Normal 15 4 2 8" xfId="10621"/>
    <cellStyle name="Normal 15 4 2 8 2" xfId="10622"/>
    <cellStyle name="Normal 15 4 2 8 2 2" xfId="10623"/>
    <cellStyle name="Normal 15 4 2 8 2 2 2" xfId="10624"/>
    <cellStyle name="Normal 15 4 2 8 2 2 3" xfId="10625"/>
    <cellStyle name="Normal 15 4 2 8 2 3" xfId="10626"/>
    <cellStyle name="Normal 15 4 2 8 2 3 2" xfId="10627"/>
    <cellStyle name="Normal 15 4 2 8 2 3 3" xfId="10628"/>
    <cellStyle name="Normal 15 4 2 8 2 4" xfId="10629"/>
    <cellStyle name="Normal 15 4 2 8 2 5" xfId="10630"/>
    <cellStyle name="Normal 15 4 2 8 2_WI Mac" xfId="10631"/>
    <cellStyle name="Normal 15 4 2 8 3" xfId="10632"/>
    <cellStyle name="Normal 15 4 2 8 3 2" xfId="10633"/>
    <cellStyle name="Normal 15 4 2 8 3 3" xfId="10634"/>
    <cellStyle name="Normal 15 4 2 8 4" xfId="10635"/>
    <cellStyle name="Normal 15 4 2 8 4 2" xfId="10636"/>
    <cellStyle name="Normal 15 4 2 8 4 3" xfId="10637"/>
    <cellStyle name="Normal 15 4 2 8 5" xfId="10638"/>
    <cellStyle name="Normal 15 4 2 8 6" xfId="10639"/>
    <cellStyle name="Normal 15 4 2 8_WI Mac" xfId="10640"/>
    <cellStyle name="Normal 15 4 2 9" xfId="10641"/>
    <cellStyle name="Normal 15 4 2 9 2" xfId="10642"/>
    <cellStyle name="Normal 15 4 2 9 2 2" xfId="10643"/>
    <cellStyle name="Normal 15 4 2 9 2 3" xfId="10644"/>
    <cellStyle name="Normal 15 4 2 9 3" xfId="10645"/>
    <cellStyle name="Normal 15 4 2 9 3 2" xfId="10646"/>
    <cellStyle name="Normal 15 4 2 9 3 3" xfId="10647"/>
    <cellStyle name="Normal 15 4 2 9 4" xfId="10648"/>
    <cellStyle name="Normal 15 4 2 9 5" xfId="10649"/>
    <cellStyle name="Normal 15 4 2 9_WI Mac" xfId="10650"/>
    <cellStyle name="Normal 15 4 2_WI Mac" xfId="10651"/>
    <cellStyle name="Normal 15 4 20" xfId="10652"/>
    <cellStyle name="Normal 15 4 20 2" xfId="10653"/>
    <cellStyle name="Normal 15 4 20 3" xfId="10654"/>
    <cellStyle name="Normal 15 4 21" xfId="10655"/>
    <cellStyle name="Normal 15 4 22" xfId="10656"/>
    <cellStyle name="Normal 15 4 23" xfId="10657"/>
    <cellStyle name="Normal 15 4 24" xfId="10658"/>
    <cellStyle name="Normal 15 4 25" xfId="10659"/>
    <cellStyle name="Normal 15 4 26" xfId="10660"/>
    <cellStyle name="Normal 15 4 27" xfId="10661"/>
    <cellStyle name="Normal 15 4 28" xfId="10662"/>
    <cellStyle name="Normal 15 4 29" xfId="10663"/>
    <cellStyle name="Normal 15 4 3" xfId="10664"/>
    <cellStyle name="Normal 15 4 3 10" xfId="10665"/>
    <cellStyle name="Normal 15 4 3 2" xfId="10666"/>
    <cellStyle name="Normal 15 4 3 2 2" xfId="10667"/>
    <cellStyle name="Normal 15 4 3 2 2 2" xfId="10668"/>
    <cellStyle name="Normal 15 4 3 2 2 3" xfId="10669"/>
    <cellStyle name="Normal 15 4 3 2 3" xfId="10670"/>
    <cellStyle name="Normal 15 4 3 2 3 2" xfId="10671"/>
    <cellStyle name="Normal 15 4 3 2 3 3" xfId="10672"/>
    <cellStyle name="Normal 15 4 3 2 4" xfId="10673"/>
    <cellStyle name="Normal 15 4 3 2 5" xfId="10674"/>
    <cellStyle name="Normal 15 4 3 2_WI Mac" xfId="10675"/>
    <cellStyle name="Normal 15 4 3 3" xfId="10676"/>
    <cellStyle name="Normal 15 4 3 3 2" xfId="10677"/>
    <cellStyle name="Normal 15 4 3 3 2 2" xfId="10678"/>
    <cellStyle name="Normal 15 4 3 3 2 3" xfId="10679"/>
    <cellStyle name="Normal 15 4 3 3 3" xfId="10680"/>
    <cellStyle name="Normal 15 4 3 3 3 2" xfId="10681"/>
    <cellStyle name="Normal 15 4 3 3 3 3" xfId="10682"/>
    <cellStyle name="Normal 15 4 3 3 4" xfId="10683"/>
    <cellStyle name="Normal 15 4 3 3 5" xfId="10684"/>
    <cellStyle name="Normal 15 4 3 3_WI Mac" xfId="10685"/>
    <cellStyle name="Normal 15 4 3 4" xfId="10686"/>
    <cellStyle name="Normal 15 4 3 4 2" xfId="10687"/>
    <cellStyle name="Normal 15 4 3 4 2 2" xfId="10688"/>
    <cellStyle name="Normal 15 4 3 4 2 3" xfId="10689"/>
    <cellStyle name="Normal 15 4 3 4 3" xfId="10690"/>
    <cellStyle name="Normal 15 4 3 4 3 2" xfId="10691"/>
    <cellStyle name="Normal 15 4 3 4 3 3" xfId="10692"/>
    <cellStyle name="Normal 15 4 3 4 4" xfId="10693"/>
    <cellStyle name="Normal 15 4 3 4 5" xfId="10694"/>
    <cellStyle name="Normal 15 4 3 4_WI Mac" xfId="10695"/>
    <cellStyle name="Normal 15 4 3 5" xfId="10696"/>
    <cellStyle name="Normal 15 4 3 5 2" xfId="10697"/>
    <cellStyle name="Normal 15 4 3 5 2 2" xfId="10698"/>
    <cellStyle name="Normal 15 4 3 5 2 3" xfId="10699"/>
    <cellStyle name="Normal 15 4 3 5 3" xfId="10700"/>
    <cellStyle name="Normal 15 4 3 5 3 2" xfId="10701"/>
    <cellStyle name="Normal 15 4 3 5 3 3" xfId="10702"/>
    <cellStyle name="Normal 15 4 3 5 4" xfId="10703"/>
    <cellStyle name="Normal 15 4 3 5 5" xfId="10704"/>
    <cellStyle name="Normal 15 4 3 5_WI Mac" xfId="10705"/>
    <cellStyle name="Normal 15 4 3 6" xfId="10706"/>
    <cellStyle name="Normal 15 4 3 6 2" xfId="10707"/>
    <cellStyle name="Normal 15 4 3 6 3" xfId="10708"/>
    <cellStyle name="Normal 15 4 3 7" xfId="10709"/>
    <cellStyle name="Normal 15 4 3 7 2" xfId="10710"/>
    <cellStyle name="Normal 15 4 3 7 3" xfId="10711"/>
    <cellStyle name="Normal 15 4 3 8" xfId="10712"/>
    <cellStyle name="Normal 15 4 3 9" xfId="10713"/>
    <cellStyle name="Normal 15 4 3_WI Mac" xfId="10714"/>
    <cellStyle name="Normal 15 4 30" xfId="10715"/>
    <cellStyle name="Normal 15 4 31" xfId="10716"/>
    <cellStyle name="Normal 15 4 32" xfId="10717"/>
    <cellStyle name="Normal 15 4 33" xfId="10718"/>
    <cellStyle name="Normal 15 4 34" xfId="10719"/>
    <cellStyle name="Normal 15 4 35" xfId="10720"/>
    <cellStyle name="Normal 15 4 36" xfId="10721"/>
    <cellStyle name="Normal 15 4 37" xfId="10722"/>
    <cellStyle name="Normal 15 4 38" xfId="10723"/>
    <cellStyle name="Normal 15 4 39" xfId="10724"/>
    <cellStyle name="Normal 15 4 4" xfId="10725"/>
    <cellStyle name="Normal 15 4 4 10" xfId="10726"/>
    <cellStyle name="Normal 15 4 4 2" xfId="10727"/>
    <cellStyle name="Normal 15 4 4 2 2" xfId="10728"/>
    <cellStyle name="Normal 15 4 4 2 2 2" xfId="10729"/>
    <cellStyle name="Normal 15 4 4 2 2 3" xfId="10730"/>
    <cellStyle name="Normal 15 4 4 2 3" xfId="10731"/>
    <cellStyle name="Normal 15 4 4 2 3 2" xfId="10732"/>
    <cellStyle name="Normal 15 4 4 2 3 3" xfId="10733"/>
    <cellStyle name="Normal 15 4 4 2 4" xfId="10734"/>
    <cellStyle name="Normal 15 4 4 2 5" xfId="10735"/>
    <cellStyle name="Normal 15 4 4 2_WI Mac" xfId="10736"/>
    <cellStyle name="Normal 15 4 4 3" xfId="10737"/>
    <cellStyle name="Normal 15 4 4 3 2" xfId="10738"/>
    <cellStyle name="Normal 15 4 4 3 2 2" xfId="10739"/>
    <cellStyle name="Normal 15 4 4 3 2 3" xfId="10740"/>
    <cellStyle name="Normal 15 4 4 3 3" xfId="10741"/>
    <cellStyle name="Normal 15 4 4 3 3 2" xfId="10742"/>
    <cellStyle name="Normal 15 4 4 3 3 3" xfId="10743"/>
    <cellStyle name="Normal 15 4 4 3 4" xfId="10744"/>
    <cellStyle name="Normal 15 4 4 3 5" xfId="10745"/>
    <cellStyle name="Normal 15 4 4 3_WI Mac" xfId="10746"/>
    <cellStyle name="Normal 15 4 4 4" xfId="10747"/>
    <cellStyle name="Normal 15 4 4 4 2" xfId="10748"/>
    <cellStyle name="Normal 15 4 4 4 2 2" xfId="10749"/>
    <cellStyle name="Normal 15 4 4 4 2 3" xfId="10750"/>
    <cellStyle name="Normal 15 4 4 4 3" xfId="10751"/>
    <cellStyle name="Normal 15 4 4 4 3 2" xfId="10752"/>
    <cellStyle name="Normal 15 4 4 4 3 3" xfId="10753"/>
    <cellStyle name="Normal 15 4 4 4 4" xfId="10754"/>
    <cellStyle name="Normal 15 4 4 4 5" xfId="10755"/>
    <cellStyle name="Normal 15 4 4 4_WI Mac" xfId="10756"/>
    <cellStyle name="Normal 15 4 4 5" xfId="10757"/>
    <cellStyle name="Normal 15 4 4 5 2" xfId="10758"/>
    <cellStyle name="Normal 15 4 4 5 2 2" xfId="10759"/>
    <cellStyle name="Normal 15 4 4 5 2 3" xfId="10760"/>
    <cellStyle name="Normal 15 4 4 5 3" xfId="10761"/>
    <cellStyle name="Normal 15 4 4 5 3 2" xfId="10762"/>
    <cellStyle name="Normal 15 4 4 5 3 3" xfId="10763"/>
    <cellStyle name="Normal 15 4 4 5 4" xfId="10764"/>
    <cellStyle name="Normal 15 4 4 5 5" xfId="10765"/>
    <cellStyle name="Normal 15 4 4 5_WI Mac" xfId="10766"/>
    <cellStyle name="Normal 15 4 4 6" xfId="10767"/>
    <cellStyle name="Normal 15 4 4 6 2" xfId="10768"/>
    <cellStyle name="Normal 15 4 4 6 3" xfId="10769"/>
    <cellStyle name="Normal 15 4 4 7" xfId="10770"/>
    <cellStyle name="Normal 15 4 4 7 2" xfId="10771"/>
    <cellStyle name="Normal 15 4 4 7 3" xfId="10772"/>
    <cellStyle name="Normal 15 4 4 8" xfId="10773"/>
    <cellStyle name="Normal 15 4 4 9" xfId="10774"/>
    <cellStyle name="Normal 15 4 4_WI Mac" xfId="10775"/>
    <cellStyle name="Normal 15 4 40" xfId="10776"/>
    <cellStyle name="Normal 15 4 41" xfId="10777"/>
    <cellStyle name="Normal 15 4 42" xfId="10778"/>
    <cellStyle name="Normal 15 4 43" xfId="10779"/>
    <cellStyle name="Normal 15 4 5" xfId="10780"/>
    <cellStyle name="Normal 15 4 5 2" xfId="10781"/>
    <cellStyle name="Normal 15 4 5 2 2" xfId="10782"/>
    <cellStyle name="Normal 15 4 5 2 3" xfId="10783"/>
    <cellStyle name="Normal 15 4 5 2 4" xfId="10784"/>
    <cellStyle name="Normal 15 4 5 2 5" xfId="10785"/>
    <cellStyle name="Normal 15 4 5 2_WI Mac" xfId="10786"/>
    <cellStyle name="Normal 15 4 5 3" xfId="10787"/>
    <cellStyle name="Normal 15 4 5 3 2" xfId="10788"/>
    <cellStyle name="Normal 15 4 5 3 3" xfId="10789"/>
    <cellStyle name="Normal 15 4 5 3_WI Mac" xfId="10790"/>
    <cellStyle name="Normal 15 4 5 4" xfId="10791"/>
    <cellStyle name="Normal 15 4 5 4 2" xfId="10792"/>
    <cellStyle name="Normal 15 4 5 4 3" xfId="10793"/>
    <cellStyle name="Normal 15 4 5 4_WI Mac" xfId="10794"/>
    <cellStyle name="Normal 15 4 5 5" xfId="10795"/>
    <cellStyle name="Normal 15 4 5 6" xfId="10796"/>
    <cellStyle name="Normal 15 4 5 7" xfId="10797"/>
    <cellStyle name="Normal 15 4 5 8" xfId="10798"/>
    <cellStyle name="Normal 15 4 5 9" xfId="10799"/>
    <cellStyle name="Normal 15 4 5_WI Mac" xfId="10800"/>
    <cellStyle name="Normal 15 4 6" xfId="10801"/>
    <cellStyle name="Normal 15 4 6 2" xfId="10802"/>
    <cellStyle name="Normal 15 4 6 2 2" xfId="10803"/>
    <cellStyle name="Normal 15 4 6 2 3" xfId="10804"/>
    <cellStyle name="Normal 15 4 6 2 4" xfId="10805"/>
    <cellStyle name="Normal 15 4 6 2 5" xfId="10806"/>
    <cellStyle name="Normal 15 4 6 2_WI Mac" xfId="10807"/>
    <cellStyle name="Normal 15 4 6 3" xfId="10808"/>
    <cellStyle name="Normal 15 4 6 3 2" xfId="10809"/>
    <cellStyle name="Normal 15 4 6 3 3" xfId="10810"/>
    <cellStyle name="Normal 15 4 6 3_WI Mac" xfId="10811"/>
    <cellStyle name="Normal 15 4 6 4" xfId="10812"/>
    <cellStyle name="Normal 15 4 6 4 2" xfId="10813"/>
    <cellStyle name="Normal 15 4 6 4 3" xfId="10814"/>
    <cellStyle name="Normal 15 4 6 4_WI Mac" xfId="10815"/>
    <cellStyle name="Normal 15 4 6 5" xfId="10816"/>
    <cellStyle name="Normal 15 4 6 6" xfId="10817"/>
    <cellStyle name="Normal 15 4 6 7" xfId="10818"/>
    <cellStyle name="Normal 15 4 6 8" xfId="10819"/>
    <cellStyle name="Normal 15 4 6 9" xfId="10820"/>
    <cellStyle name="Normal 15 4 6_WI Mac" xfId="10821"/>
    <cellStyle name="Normal 15 4 7" xfId="10822"/>
    <cellStyle name="Normal 15 4 7 2" xfId="10823"/>
    <cellStyle name="Normal 15 4 7 2 2" xfId="10824"/>
    <cellStyle name="Normal 15 4 7 2 3" xfId="10825"/>
    <cellStyle name="Normal 15 4 7 2 4" xfId="10826"/>
    <cellStyle name="Normal 15 4 7 2 5" xfId="10827"/>
    <cellStyle name="Normal 15 4 7 2_WI Mac" xfId="10828"/>
    <cellStyle name="Normal 15 4 7 3" xfId="10829"/>
    <cellStyle name="Normal 15 4 7 3 2" xfId="10830"/>
    <cellStyle name="Normal 15 4 7 3 3" xfId="10831"/>
    <cellStyle name="Normal 15 4 7 3_WI Mac" xfId="10832"/>
    <cellStyle name="Normal 15 4 7 4" xfId="10833"/>
    <cellStyle name="Normal 15 4 7 4 2" xfId="10834"/>
    <cellStyle name="Normal 15 4 7 4 3" xfId="10835"/>
    <cellStyle name="Normal 15 4 7 4_WI Mac" xfId="10836"/>
    <cellStyle name="Normal 15 4 7 5" xfId="10837"/>
    <cellStyle name="Normal 15 4 7 6" xfId="10838"/>
    <cellStyle name="Normal 15 4 7 7" xfId="10839"/>
    <cellStyle name="Normal 15 4 7 8" xfId="10840"/>
    <cellStyle name="Normal 15 4 7 9" xfId="10841"/>
    <cellStyle name="Normal 15 4 7_WI Mac" xfId="10842"/>
    <cellStyle name="Normal 15 4 8" xfId="10843"/>
    <cellStyle name="Normal 15 4 8 2" xfId="10844"/>
    <cellStyle name="Normal 15 4 8 2 2" xfId="10845"/>
    <cellStyle name="Normal 15 4 8 2 3" xfId="10846"/>
    <cellStyle name="Normal 15 4 8 2 4" xfId="10847"/>
    <cellStyle name="Normal 15 4 8 2 5" xfId="10848"/>
    <cellStyle name="Normal 15 4 8 2_WI Mac" xfId="10849"/>
    <cellStyle name="Normal 15 4 8 3" xfId="10850"/>
    <cellStyle name="Normal 15 4 8 3 2" xfId="10851"/>
    <cellStyle name="Normal 15 4 8 3 3" xfId="10852"/>
    <cellStyle name="Normal 15 4 8 3_WI Mac" xfId="10853"/>
    <cellStyle name="Normal 15 4 8 4" xfId="10854"/>
    <cellStyle name="Normal 15 4 8 4 2" xfId="10855"/>
    <cellStyle name="Normal 15 4 8 4 3" xfId="10856"/>
    <cellStyle name="Normal 15 4 8 4_WI Mac" xfId="10857"/>
    <cellStyle name="Normal 15 4 8 5" xfId="10858"/>
    <cellStyle name="Normal 15 4 8 6" xfId="10859"/>
    <cellStyle name="Normal 15 4 8 7" xfId="10860"/>
    <cellStyle name="Normal 15 4 8 8" xfId="10861"/>
    <cellStyle name="Normal 15 4 8 9" xfId="10862"/>
    <cellStyle name="Normal 15 4 8_WI Mac" xfId="10863"/>
    <cellStyle name="Normal 15 4 9" xfId="10864"/>
    <cellStyle name="Normal 15 4 9 2" xfId="10865"/>
    <cellStyle name="Normal 15 4 9 2 2" xfId="10866"/>
    <cellStyle name="Normal 15 4 9 2 3" xfId="10867"/>
    <cellStyle name="Normal 15 4 9 2 4" xfId="10868"/>
    <cellStyle name="Normal 15 4 9 2 5" xfId="10869"/>
    <cellStyle name="Normal 15 4 9 2_WI Mac" xfId="10870"/>
    <cellStyle name="Normal 15 4 9 3" xfId="10871"/>
    <cellStyle name="Normal 15 4 9 3 2" xfId="10872"/>
    <cellStyle name="Normal 15 4 9 3 3" xfId="10873"/>
    <cellStyle name="Normal 15 4 9 3_WI Mac" xfId="10874"/>
    <cellStyle name="Normal 15 4 9 4" xfId="10875"/>
    <cellStyle name="Normal 15 4 9 4 2" xfId="10876"/>
    <cellStyle name="Normal 15 4 9 4 3" xfId="10877"/>
    <cellStyle name="Normal 15 4 9 4_WI Mac" xfId="10878"/>
    <cellStyle name="Normal 15 4 9 5" xfId="10879"/>
    <cellStyle name="Normal 15 4 9 6" xfId="10880"/>
    <cellStyle name="Normal 15 4 9 7" xfId="10881"/>
    <cellStyle name="Normal 15 4 9 8" xfId="10882"/>
    <cellStyle name="Normal 15 4 9 9" xfId="10883"/>
    <cellStyle name="Normal 15 4 9_WI Mac" xfId="10884"/>
    <cellStyle name="Normal 15 4_MAC Database Output" xfId="10885"/>
    <cellStyle name="Normal 15 5" xfId="10886"/>
    <cellStyle name="Normal 15 6" xfId="10887"/>
    <cellStyle name="Normal 15 7" xfId="10888"/>
    <cellStyle name="Normal 16" xfId="10889"/>
    <cellStyle name="Normal 16 2" xfId="10890"/>
    <cellStyle name="Normal 16 3" xfId="10891"/>
    <cellStyle name="Normal 16 4" xfId="10892"/>
    <cellStyle name="Normal 17" xfId="10893"/>
    <cellStyle name="Normal 17 2" xfId="10894"/>
    <cellStyle name="Normal 17 3" xfId="10895"/>
    <cellStyle name="Normal 17 4" xfId="10896"/>
    <cellStyle name="Normal 18" xfId="10897"/>
    <cellStyle name="Normal 18 2" xfId="10898"/>
    <cellStyle name="Normal 18 3" xfId="10899"/>
    <cellStyle name="Normal 18 4" xfId="10900"/>
    <cellStyle name="Normal 19" xfId="10901"/>
    <cellStyle name="Normal 19 2" xfId="10902"/>
    <cellStyle name="Normal 19 3" xfId="10903"/>
    <cellStyle name="Normal 19 4" xfId="10904"/>
    <cellStyle name="Normal 2" xfId="10905"/>
    <cellStyle name="Normal 2 10" xfId="10906"/>
    <cellStyle name="Normal 2 10 10" xfId="10907"/>
    <cellStyle name="Normal 2 10 2" xfId="10908"/>
    <cellStyle name="Normal 2 10 3" xfId="10909"/>
    <cellStyle name="Normal 2 10 4" xfId="10910"/>
    <cellStyle name="Normal 2 10 5" xfId="10911"/>
    <cellStyle name="Normal 2 10 6" xfId="10912"/>
    <cellStyle name="Normal 2 10 7" xfId="10913"/>
    <cellStyle name="Normal 2 10 8" xfId="10914"/>
    <cellStyle name="Normal 2 10 9" xfId="10915"/>
    <cellStyle name="Normal 2 10_WI Mac" xfId="10916"/>
    <cellStyle name="Normal 2 11" xfId="10917"/>
    <cellStyle name="Normal 2 11 10" xfId="10918"/>
    <cellStyle name="Normal 2 11 2" xfId="10919"/>
    <cellStyle name="Normal 2 11 3" xfId="10920"/>
    <cellStyle name="Normal 2 11 4" xfId="10921"/>
    <cellStyle name="Normal 2 11 5" xfId="10922"/>
    <cellStyle name="Normal 2 11 6" xfId="10923"/>
    <cellStyle name="Normal 2 11 7" xfId="10924"/>
    <cellStyle name="Normal 2 11 8" xfId="10925"/>
    <cellStyle name="Normal 2 11 9" xfId="10926"/>
    <cellStyle name="Normal 2 11_WI Mac" xfId="10927"/>
    <cellStyle name="Normal 2 12" xfId="10928"/>
    <cellStyle name="Normal 2 12 10" xfId="10929"/>
    <cellStyle name="Normal 2 12 10 2" xfId="10930"/>
    <cellStyle name="Normal 2 12 10 3" xfId="10931"/>
    <cellStyle name="Normal 2 12 10 4" xfId="10932"/>
    <cellStyle name="Normal 2 12 2" xfId="10933"/>
    <cellStyle name="Normal 2 12 3" xfId="10934"/>
    <cellStyle name="Normal 2 12 4" xfId="10935"/>
    <cellStyle name="Normal 2 12 5" xfId="10936"/>
    <cellStyle name="Normal 2 12 6" xfId="10937"/>
    <cellStyle name="Normal 2 12 7" xfId="10938"/>
    <cellStyle name="Normal 2 12 8" xfId="10939"/>
    <cellStyle name="Normal 2 12 9" xfId="10940"/>
    <cellStyle name="Normal 2 12_WI Mac" xfId="10941"/>
    <cellStyle name="Normal 2 13" xfId="10942"/>
    <cellStyle name="Normal 2 13 2" xfId="10943"/>
    <cellStyle name="Normal 2 13 3" xfId="10944"/>
    <cellStyle name="Normal 2 13 4" xfId="10945"/>
    <cellStyle name="Normal 2 13 5" xfId="10946"/>
    <cellStyle name="Normal 2 13 6" xfId="10947"/>
    <cellStyle name="Normal 2 13 7" xfId="10948"/>
    <cellStyle name="Normal 2 13 8" xfId="10949"/>
    <cellStyle name="Normal 2 13 9" xfId="10950"/>
    <cellStyle name="Normal 2 13_WI Mac" xfId="10951"/>
    <cellStyle name="Normal 2 14" xfId="10952"/>
    <cellStyle name="Normal 2 14 2" xfId="10953"/>
    <cellStyle name="Normal 2 14 3" xfId="10954"/>
    <cellStyle name="Normal 2 14 4" xfId="10955"/>
    <cellStyle name="Normal 2 14 5" xfId="10956"/>
    <cellStyle name="Normal 2 14 6" xfId="10957"/>
    <cellStyle name="Normal 2 14 7" xfId="10958"/>
    <cellStyle name="Normal 2 14 8" xfId="10959"/>
    <cellStyle name="Normal 2 14 9" xfId="10960"/>
    <cellStyle name="Normal 2 14_WI Mac" xfId="10961"/>
    <cellStyle name="Normal 2 15" xfId="10962"/>
    <cellStyle name="Normal 2 15 2" xfId="10963"/>
    <cellStyle name="Normal 2 15 3" xfId="10964"/>
    <cellStyle name="Normal 2 15 4" xfId="10965"/>
    <cellStyle name="Normal 2 15 5" xfId="10966"/>
    <cellStyle name="Normal 2 15 6" xfId="10967"/>
    <cellStyle name="Normal 2 15 7" xfId="10968"/>
    <cellStyle name="Normal 2 15 8" xfId="10969"/>
    <cellStyle name="Normal 2 15 9" xfId="10970"/>
    <cellStyle name="Normal 2 15_WI Mac" xfId="10971"/>
    <cellStyle name="Normal 2 16" xfId="10972"/>
    <cellStyle name="Normal 2 16 2" xfId="10973"/>
    <cellStyle name="Normal 2 16 3" xfId="10974"/>
    <cellStyle name="Normal 2 16 4" xfId="10975"/>
    <cellStyle name="Normal 2 16 5" xfId="10976"/>
    <cellStyle name="Normal 2 16 6" xfId="10977"/>
    <cellStyle name="Normal 2 16 7" xfId="10978"/>
    <cellStyle name="Normal 2 16 8" xfId="10979"/>
    <cellStyle name="Normal 2 16 9" xfId="10980"/>
    <cellStyle name="Normal 2 16_WI Mac" xfId="10981"/>
    <cellStyle name="Normal 2 17" xfId="10982"/>
    <cellStyle name="Normal 2 17 2" xfId="10983"/>
    <cellStyle name="Normal 2 17 3" xfId="10984"/>
    <cellStyle name="Normal 2 17 4" xfId="10985"/>
    <cellStyle name="Normal 2 17 5" xfId="10986"/>
    <cellStyle name="Normal 2 17 6" xfId="10987"/>
    <cellStyle name="Normal 2 17 7" xfId="10988"/>
    <cellStyle name="Normal 2 17 8" xfId="10989"/>
    <cellStyle name="Normal 2 18" xfId="10990"/>
    <cellStyle name="Normal 2 18 2" xfId="10991"/>
    <cellStyle name="Normal 2 18 3" xfId="10992"/>
    <cellStyle name="Normal 2 18 4" xfId="10993"/>
    <cellStyle name="Normal 2 18 5" xfId="10994"/>
    <cellStyle name="Normal 2 18 6" xfId="10995"/>
    <cellStyle name="Normal 2 18 7" xfId="10996"/>
    <cellStyle name="Normal 2 18 8" xfId="10997"/>
    <cellStyle name="Normal 2 19" xfId="10998"/>
    <cellStyle name="Normal 2 19 2" xfId="10999"/>
    <cellStyle name="Normal 2 19 3" xfId="11000"/>
    <cellStyle name="Normal 2 2" xfId="11001"/>
    <cellStyle name="Normal 2 2 10" xfId="11002"/>
    <cellStyle name="Normal 2 2 10 2" xfId="11003"/>
    <cellStyle name="Normal 2 2 10 3" xfId="11004"/>
    <cellStyle name="Normal 2 2 10 4" xfId="11005"/>
    <cellStyle name="Normal 2 2 10 5" xfId="11006"/>
    <cellStyle name="Normal 2 2 10 6" xfId="11007"/>
    <cellStyle name="Normal 2 2 10 7" xfId="11008"/>
    <cellStyle name="Normal 2 2 10 8" xfId="11009"/>
    <cellStyle name="Normal 2 2 10 9" xfId="11010"/>
    <cellStyle name="Normal 2 2 10_WI Mac" xfId="11011"/>
    <cellStyle name="Normal 2 2 11" xfId="11012"/>
    <cellStyle name="Normal 2 2 11 2" xfId="11013"/>
    <cellStyle name="Normal 2 2 11 3" xfId="11014"/>
    <cellStyle name="Normal 2 2 11 4" xfId="11015"/>
    <cellStyle name="Normal 2 2 11 5" xfId="11016"/>
    <cellStyle name="Normal 2 2 11 6" xfId="11017"/>
    <cellStyle name="Normal 2 2 11 7" xfId="11018"/>
    <cellStyle name="Normal 2 2 11 8" xfId="11019"/>
    <cellStyle name="Normal 2 2 11 9" xfId="11020"/>
    <cellStyle name="Normal 2 2 11_WI Mac" xfId="11021"/>
    <cellStyle name="Normal 2 2 12" xfId="11022"/>
    <cellStyle name="Normal 2 2 12 2" xfId="11023"/>
    <cellStyle name="Normal 2 2 12 3" xfId="11024"/>
    <cellStyle name="Normal 2 2 12 4" xfId="11025"/>
    <cellStyle name="Normal 2 2 12 5" xfId="11026"/>
    <cellStyle name="Normal 2 2 12 6" xfId="11027"/>
    <cellStyle name="Normal 2 2 12 7" xfId="11028"/>
    <cellStyle name="Normal 2 2 12 8" xfId="11029"/>
    <cellStyle name="Normal 2 2 12 9" xfId="11030"/>
    <cellStyle name="Normal 2 2 12_WI Mac" xfId="11031"/>
    <cellStyle name="Normal 2 2 13" xfId="11032"/>
    <cellStyle name="Normal 2 2 13 2" xfId="11033"/>
    <cellStyle name="Normal 2 2 13 3" xfId="11034"/>
    <cellStyle name="Normal 2 2 13 4" xfId="11035"/>
    <cellStyle name="Normal 2 2 13 5" xfId="11036"/>
    <cellStyle name="Normal 2 2 13 6" xfId="11037"/>
    <cellStyle name="Normal 2 2 13 7" xfId="11038"/>
    <cellStyle name="Normal 2 2 13 8" xfId="11039"/>
    <cellStyle name="Normal 2 2 13 9" xfId="11040"/>
    <cellStyle name="Normal 2 2 13_WI Mac" xfId="11041"/>
    <cellStyle name="Normal 2 2 14" xfId="11042"/>
    <cellStyle name="Normal 2 2 14 2" xfId="11043"/>
    <cellStyle name="Normal 2 2 14 3" xfId="11044"/>
    <cellStyle name="Normal 2 2 14 4" xfId="11045"/>
    <cellStyle name="Normal 2 2 14 5" xfId="11046"/>
    <cellStyle name="Normal 2 2 14 6" xfId="11047"/>
    <cellStyle name="Normal 2 2 14 7" xfId="11048"/>
    <cellStyle name="Normal 2 2 14 8" xfId="11049"/>
    <cellStyle name="Normal 2 2 14 9" xfId="11050"/>
    <cellStyle name="Normal 2 2 14_WI Mac" xfId="11051"/>
    <cellStyle name="Normal 2 2 15" xfId="11052"/>
    <cellStyle name="Normal 2 2 15 2" xfId="11053"/>
    <cellStyle name="Normal 2 2 15 3" xfId="11054"/>
    <cellStyle name="Normal 2 2 15 4" xfId="11055"/>
    <cellStyle name="Normal 2 2 15 5" xfId="11056"/>
    <cellStyle name="Normal 2 2 15 6" xfId="11057"/>
    <cellStyle name="Normal 2 2 15 7" xfId="11058"/>
    <cellStyle name="Normal 2 2 15 8" xfId="11059"/>
    <cellStyle name="Normal 2 2 15 9" xfId="11060"/>
    <cellStyle name="Normal 2 2 15_WI Mac" xfId="11061"/>
    <cellStyle name="Normal 2 2 16" xfId="11062"/>
    <cellStyle name="Normal 2 2 16 2" xfId="11063"/>
    <cellStyle name="Normal 2 2 16 3" xfId="11064"/>
    <cellStyle name="Normal 2 2 16 4" xfId="11065"/>
    <cellStyle name="Normal 2 2 16 5" xfId="11066"/>
    <cellStyle name="Normal 2 2 16 6" xfId="11067"/>
    <cellStyle name="Normal 2 2 16 7" xfId="11068"/>
    <cellStyle name="Normal 2 2 16 8" xfId="11069"/>
    <cellStyle name="Normal 2 2 16 9" xfId="11070"/>
    <cellStyle name="Normal 2 2 16_WI Mac" xfId="11071"/>
    <cellStyle name="Normal 2 2 17" xfId="11072"/>
    <cellStyle name="Normal 2 2 17 2" xfId="11073"/>
    <cellStyle name="Normal 2 2 17 3" xfId="11074"/>
    <cellStyle name="Normal 2 2 17 4" xfId="11075"/>
    <cellStyle name="Normal 2 2 17 5" xfId="11076"/>
    <cellStyle name="Normal 2 2 17 6" xfId="11077"/>
    <cellStyle name="Normal 2 2 17 7" xfId="11078"/>
    <cellStyle name="Normal 2 2 17 8" xfId="11079"/>
    <cellStyle name="Normal 2 2 18" xfId="11080"/>
    <cellStyle name="Normal 2 2 18 2" xfId="11081"/>
    <cellStyle name="Normal 2 2 18 3" xfId="11082"/>
    <cellStyle name="Normal 2 2 18 4" xfId="11083"/>
    <cellStyle name="Normal 2 2 18 5" xfId="11084"/>
    <cellStyle name="Normal 2 2 18 6" xfId="11085"/>
    <cellStyle name="Normal 2 2 18 7" xfId="11086"/>
    <cellStyle name="Normal 2 2 18 8" xfId="11087"/>
    <cellStyle name="Normal 2 2 19" xfId="11088"/>
    <cellStyle name="Normal 2 2 19 2" xfId="11089"/>
    <cellStyle name="Normal 2 2 19 3" xfId="11090"/>
    <cellStyle name="Normal 2 2 2" xfId="11091"/>
    <cellStyle name="Normal 2 2 2 10" xfId="11092"/>
    <cellStyle name="Normal 2 2 2 10 2" xfId="11093"/>
    <cellStyle name="Normal 2 2 2 10 2 2" xfId="11094"/>
    <cellStyle name="Normal 2 2 2 10 2 3" xfId="11095"/>
    <cellStyle name="Normal 2 2 2 10 2 4" xfId="11096"/>
    <cellStyle name="Normal 2 2 2 10 2 5" xfId="11097"/>
    <cellStyle name="Normal 2 2 2 10 2_WI Mac" xfId="11098"/>
    <cellStyle name="Normal 2 2 2 10 3" xfId="11099"/>
    <cellStyle name="Normal 2 2 2 10 3 2" xfId="11100"/>
    <cellStyle name="Normal 2 2 2 10 3 3" xfId="11101"/>
    <cellStyle name="Normal 2 2 2 10 3_WI Mac" xfId="11102"/>
    <cellStyle name="Normal 2 2 2 10 4" xfId="11103"/>
    <cellStyle name="Normal 2 2 2 10 4 2" xfId="11104"/>
    <cellStyle name="Normal 2 2 2 10 4 3" xfId="11105"/>
    <cellStyle name="Normal 2 2 2 10 4_WI Mac" xfId="11106"/>
    <cellStyle name="Normal 2 2 2 10 5" xfId="11107"/>
    <cellStyle name="Normal 2 2 2 10 6" xfId="11108"/>
    <cellStyle name="Normal 2 2 2 10 7" xfId="11109"/>
    <cellStyle name="Normal 2 2 2 10 8" xfId="11110"/>
    <cellStyle name="Normal 2 2 2 10 9" xfId="11111"/>
    <cellStyle name="Normal 2 2 2 11" xfId="11112"/>
    <cellStyle name="Normal 2 2 2 11 2" xfId="11113"/>
    <cellStyle name="Normal 2 2 2 11 2 2" xfId="11114"/>
    <cellStyle name="Normal 2 2 2 11 2 3" xfId="11115"/>
    <cellStyle name="Normal 2 2 2 11 2_WI Mac" xfId="11116"/>
    <cellStyle name="Normal 2 2 2 11 3" xfId="11117"/>
    <cellStyle name="Normal 2 2 2 11 3 2" xfId="11118"/>
    <cellStyle name="Normal 2 2 2 11 3 3" xfId="11119"/>
    <cellStyle name="Normal 2 2 2 11 3_WI Mac" xfId="11120"/>
    <cellStyle name="Normal 2 2 2 11 4" xfId="11121"/>
    <cellStyle name="Normal 2 2 2 11 4 2" xfId="11122"/>
    <cellStyle name="Normal 2 2 2 11 4 3" xfId="11123"/>
    <cellStyle name="Normal 2 2 2 11 4_WI Mac" xfId="11124"/>
    <cellStyle name="Normal 2 2 2 11 5" xfId="11125"/>
    <cellStyle name="Normal 2 2 2 11 6" xfId="11126"/>
    <cellStyle name="Normal 2 2 2 11 7" xfId="11127"/>
    <cellStyle name="Normal 2 2 2 11 8" xfId="11128"/>
    <cellStyle name="Normal 2 2 2 11 9" xfId="11129"/>
    <cellStyle name="Normal 2 2 2 12" xfId="11130"/>
    <cellStyle name="Normal 2 2 2 12 2" xfId="11131"/>
    <cellStyle name="Normal 2 2 2 12 2 2" xfId="11132"/>
    <cellStyle name="Normal 2 2 2 12 2 3" xfId="11133"/>
    <cellStyle name="Normal 2 2 2 12 2_WI Mac" xfId="11134"/>
    <cellStyle name="Normal 2 2 2 12 3" xfId="11135"/>
    <cellStyle name="Normal 2 2 2 12 3 2" xfId="11136"/>
    <cellStyle name="Normal 2 2 2 12 3 3" xfId="11137"/>
    <cellStyle name="Normal 2 2 2 12 3_WI Mac" xfId="11138"/>
    <cellStyle name="Normal 2 2 2 12 4" xfId="11139"/>
    <cellStyle name="Normal 2 2 2 12 4 2" xfId="11140"/>
    <cellStyle name="Normal 2 2 2 12 4 3" xfId="11141"/>
    <cellStyle name="Normal 2 2 2 12 4_WI Mac" xfId="11142"/>
    <cellStyle name="Normal 2 2 2 12 5" xfId="11143"/>
    <cellStyle name="Normal 2 2 2 12 6" xfId="11144"/>
    <cellStyle name="Normal 2 2 2 12 7" xfId="11145"/>
    <cellStyle name="Normal 2 2 2 12 8" xfId="11146"/>
    <cellStyle name="Normal 2 2 2 12 9" xfId="11147"/>
    <cellStyle name="Normal 2 2 2 13" xfId="11148"/>
    <cellStyle name="Normal 2 2 2 13 2" xfId="11149"/>
    <cellStyle name="Normal 2 2 2 13 2 2" xfId="11150"/>
    <cellStyle name="Normal 2 2 2 13 2 3" xfId="11151"/>
    <cellStyle name="Normal 2 2 2 13 2_WI Mac" xfId="11152"/>
    <cellStyle name="Normal 2 2 2 13 3" xfId="11153"/>
    <cellStyle name="Normal 2 2 2 13 3 2" xfId="11154"/>
    <cellStyle name="Normal 2 2 2 13 3 3" xfId="11155"/>
    <cellStyle name="Normal 2 2 2 13 3_WI Mac" xfId="11156"/>
    <cellStyle name="Normal 2 2 2 13 4" xfId="11157"/>
    <cellStyle name="Normal 2 2 2 13 4 2" xfId="11158"/>
    <cellStyle name="Normal 2 2 2 13 4 3" xfId="11159"/>
    <cellStyle name="Normal 2 2 2 13 4_WI Mac" xfId="11160"/>
    <cellStyle name="Normal 2 2 2 13 5" xfId="11161"/>
    <cellStyle name="Normal 2 2 2 13 6" xfId="11162"/>
    <cellStyle name="Normal 2 2 2 13 7" xfId="11163"/>
    <cellStyle name="Normal 2 2 2 13 8" xfId="11164"/>
    <cellStyle name="Normal 2 2 2 13_WI Mac" xfId="11165"/>
    <cellStyle name="Normal 2 2 2 14" xfId="11166"/>
    <cellStyle name="Normal 2 2 2 14 2" xfId="11167"/>
    <cellStyle name="Normal 2 2 2 14 2 2" xfId="11168"/>
    <cellStyle name="Normal 2 2 2 14 2 3" xfId="11169"/>
    <cellStyle name="Normal 2 2 2 14 2_WI Mac" xfId="11170"/>
    <cellStyle name="Normal 2 2 2 14 3" xfId="11171"/>
    <cellStyle name="Normal 2 2 2 14 3 2" xfId="11172"/>
    <cellStyle name="Normal 2 2 2 14 3 3" xfId="11173"/>
    <cellStyle name="Normal 2 2 2 14 3_WI Mac" xfId="11174"/>
    <cellStyle name="Normal 2 2 2 14 4" xfId="11175"/>
    <cellStyle name="Normal 2 2 2 14 4 2" xfId="11176"/>
    <cellStyle name="Normal 2 2 2 14 4 3" xfId="11177"/>
    <cellStyle name="Normal 2 2 2 14 4_WI Mac" xfId="11178"/>
    <cellStyle name="Normal 2 2 2 14 5" xfId="11179"/>
    <cellStyle name="Normal 2 2 2 14 6" xfId="11180"/>
    <cellStyle name="Normal 2 2 2 14 7" xfId="11181"/>
    <cellStyle name="Normal 2 2 2 14 8" xfId="11182"/>
    <cellStyle name="Normal 2 2 2 14_WI Mac" xfId="11183"/>
    <cellStyle name="Normal 2 2 2 15" xfId="11184"/>
    <cellStyle name="Normal 2 2 2 15 2" xfId="11185"/>
    <cellStyle name="Normal 2 2 2 15 3" xfId="11186"/>
    <cellStyle name="Normal 2 2 2 15_WI Mac" xfId="11187"/>
    <cellStyle name="Normal 2 2 2 16" xfId="11188"/>
    <cellStyle name="Normal 2 2 2 16 2" xfId="11189"/>
    <cellStyle name="Normal 2 2 2 16 3" xfId="11190"/>
    <cellStyle name="Normal 2 2 2 16_WI Mac" xfId="11191"/>
    <cellStyle name="Normal 2 2 2 17" xfId="11192"/>
    <cellStyle name="Normal 2 2 2 17 2" xfId="11193"/>
    <cellStyle name="Normal 2 2 2 17 3" xfId="11194"/>
    <cellStyle name="Normal 2 2 2 17_WI Mac" xfId="11195"/>
    <cellStyle name="Normal 2 2 2 18" xfId="11196"/>
    <cellStyle name="Normal 2 2 2 18 2" xfId="11197"/>
    <cellStyle name="Normal 2 2 2 18 3" xfId="11198"/>
    <cellStyle name="Normal 2 2 2 18_WI Mac" xfId="11199"/>
    <cellStyle name="Normal 2 2 2 19" xfId="11200"/>
    <cellStyle name="Normal 2 2 2 19 2" xfId="11201"/>
    <cellStyle name="Normal 2 2 2 19 3" xfId="11202"/>
    <cellStyle name="Normal 2 2 2 2" xfId="11203"/>
    <cellStyle name="Normal 2 2 2 2 10" xfId="11204"/>
    <cellStyle name="Normal 2 2 2 2 10 2" xfId="11205"/>
    <cellStyle name="Normal 2 2 2 2 10 2 2" xfId="11206"/>
    <cellStyle name="Normal 2 2 2 2 10 2 3" xfId="11207"/>
    <cellStyle name="Normal 2 2 2 2 10 3" xfId="11208"/>
    <cellStyle name="Normal 2 2 2 2 10 3 2" xfId="11209"/>
    <cellStyle name="Normal 2 2 2 2 10 3 3" xfId="11210"/>
    <cellStyle name="Normal 2 2 2 2 10 4" xfId="11211"/>
    <cellStyle name="Normal 2 2 2 2 10 5" xfId="11212"/>
    <cellStyle name="Normal 2 2 2 2 10_WI Mac" xfId="11213"/>
    <cellStyle name="Normal 2 2 2 2 11" xfId="11214"/>
    <cellStyle name="Normal 2 2 2 2 11 2" xfId="11215"/>
    <cellStyle name="Normal 2 2 2 2 11 2 2" xfId="11216"/>
    <cellStyle name="Normal 2 2 2 2 11 2 3" xfId="11217"/>
    <cellStyle name="Normal 2 2 2 2 11 3" xfId="11218"/>
    <cellStyle name="Normal 2 2 2 2 11 3 2" xfId="11219"/>
    <cellStyle name="Normal 2 2 2 2 11 3 3" xfId="11220"/>
    <cellStyle name="Normal 2 2 2 2 11 4" xfId="11221"/>
    <cellStyle name="Normal 2 2 2 2 11 5" xfId="11222"/>
    <cellStyle name="Normal 2 2 2 2 11_WI Mac" xfId="11223"/>
    <cellStyle name="Normal 2 2 2 2 12" xfId="11224"/>
    <cellStyle name="Normal 2 2 2 2 12 2" xfId="11225"/>
    <cellStyle name="Normal 2 2 2 2 12 2 2" xfId="11226"/>
    <cellStyle name="Normal 2 2 2 2 12 2 3" xfId="11227"/>
    <cellStyle name="Normal 2 2 2 2 12 3" xfId="11228"/>
    <cellStyle name="Normal 2 2 2 2 12 3 2" xfId="11229"/>
    <cellStyle name="Normal 2 2 2 2 12 3 3" xfId="11230"/>
    <cellStyle name="Normal 2 2 2 2 12 4" xfId="11231"/>
    <cellStyle name="Normal 2 2 2 2 12 5" xfId="11232"/>
    <cellStyle name="Normal 2 2 2 2 12_WI Mac" xfId="11233"/>
    <cellStyle name="Normal 2 2 2 2 13" xfId="11234"/>
    <cellStyle name="Normal 2 2 2 2 13 2" xfId="11235"/>
    <cellStyle name="Normal 2 2 2 2 13 3" xfId="11236"/>
    <cellStyle name="Normal 2 2 2 2 13 4" xfId="11237"/>
    <cellStyle name="Normal 2 2 2 2 13 5" xfId="11238"/>
    <cellStyle name="Normal 2 2 2 2 13_WI Mac" xfId="11239"/>
    <cellStyle name="Normal 2 2 2 2 14" xfId="11240"/>
    <cellStyle name="Normal 2 2 2 2 14 2" xfId="11241"/>
    <cellStyle name="Normal 2 2 2 2 14 3" xfId="11242"/>
    <cellStyle name="Normal 2 2 2 2 14_WI Mac" xfId="11243"/>
    <cellStyle name="Normal 2 2 2 2 15" xfId="11244"/>
    <cellStyle name="Normal 2 2 2 2 15 2" xfId="11245"/>
    <cellStyle name="Normal 2 2 2 2 15 3" xfId="11246"/>
    <cellStyle name="Normal 2 2 2 2 15_WI Mac" xfId="11247"/>
    <cellStyle name="Normal 2 2 2 2 16" xfId="11248"/>
    <cellStyle name="Normal 2 2 2 2 17" xfId="11249"/>
    <cellStyle name="Normal 2 2 2 2 18" xfId="11250"/>
    <cellStyle name="Normal 2 2 2 2 19" xfId="11251"/>
    <cellStyle name="Normal 2 2 2 2 2" xfId="11252"/>
    <cellStyle name="Normal 2 2 2 2 2 2" xfId="11253"/>
    <cellStyle name="Normal 2 2 2 2 2 2 2" xfId="11254"/>
    <cellStyle name="Normal 2 2 2 2 2 2 2 2" xfId="11255"/>
    <cellStyle name="Normal 2 2 2 2 2 2 2 3" xfId="11256"/>
    <cellStyle name="Normal 2 2 2 2 2 2 3" xfId="11257"/>
    <cellStyle name="Normal 2 2 2 2 2 2 3 2" xfId="11258"/>
    <cellStyle name="Normal 2 2 2 2 2 2 3 3" xfId="11259"/>
    <cellStyle name="Normal 2 2 2 2 2 2 4" xfId="11260"/>
    <cellStyle name="Normal 2 2 2 2 2 2 5" xfId="11261"/>
    <cellStyle name="Normal 2 2 2 2 2 2_WI Mac" xfId="11262"/>
    <cellStyle name="Normal 2 2 2 2 2 3" xfId="11263"/>
    <cellStyle name="Normal 2 2 2 2 2 3 2" xfId="11264"/>
    <cellStyle name="Normal 2 2 2 2 2 3 3" xfId="11265"/>
    <cellStyle name="Normal 2 2 2 2 2 3_WI Mac" xfId="11266"/>
    <cellStyle name="Normal 2 2 2 2 2 4" xfId="11267"/>
    <cellStyle name="Normal 2 2 2 2 2 4 2" xfId="11268"/>
    <cellStyle name="Normal 2 2 2 2 2 4 3" xfId="11269"/>
    <cellStyle name="Normal 2 2 2 2 2 4_WI Mac" xfId="11270"/>
    <cellStyle name="Normal 2 2 2 2 2 5" xfId="11271"/>
    <cellStyle name="Normal 2 2 2 2 2 5 2" xfId="11272"/>
    <cellStyle name="Normal 2 2 2 2 2 5 3" xfId="11273"/>
    <cellStyle name="Normal 2 2 2 2 2 6" xfId="11274"/>
    <cellStyle name="Normal 2 2 2 2 2 6 2" xfId="11275"/>
    <cellStyle name="Normal 2 2 2 2 2 6 3" xfId="11276"/>
    <cellStyle name="Normal 2 2 2 2 2 7" xfId="11277"/>
    <cellStyle name="Normal 2 2 2 2 2 8" xfId="11278"/>
    <cellStyle name="Normal 2 2 2 2 2_WI Mac" xfId="11279"/>
    <cellStyle name="Normal 2 2 2 2 20" xfId="11280"/>
    <cellStyle name="Normal 2 2 2 2 3" xfId="11281"/>
    <cellStyle name="Normal 2 2 2 2 3 2" xfId="11282"/>
    <cellStyle name="Normal 2 2 2 2 3 2 2" xfId="11283"/>
    <cellStyle name="Normal 2 2 2 2 3 2 2 2" xfId="11284"/>
    <cellStyle name="Normal 2 2 2 2 3 2 2 3" xfId="11285"/>
    <cellStyle name="Normal 2 2 2 2 3 2 3" xfId="11286"/>
    <cellStyle name="Normal 2 2 2 2 3 2 3 2" xfId="11287"/>
    <cellStyle name="Normal 2 2 2 2 3 2 3 3" xfId="11288"/>
    <cellStyle name="Normal 2 2 2 2 3 2 4" xfId="11289"/>
    <cellStyle name="Normal 2 2 2 2 3 2 5" xfId="11290"/>
    <cellStyle name="Normal 2 2 2 2 3 2_WI Mac" xfId="11291"/>
    <cellStyle name="Normal 2 2 2 2 3 3" xfId="11292"/>
    <cellStyle name="Normal 2 2 2 2 3 3 2" xfId="11293"/>
    <cellStyle name="Normal 2 2 2 2 3 3 3" xfId="11294"/>
    <cellStyle name="Normal 2 2 2 2 3 4" xfId="11295"/>
    <cellStyle name="Normal 2 2 2 2 3 4 2" xfId="11296"/>
    <cellStyle name="Normal 2 2 2 2 3 4 3" xfId="11297"/>
    <cellStyle name="Normal 2 2 2 2 3 5" xfId="11298"/>
    <cellStyle name="Normal 2 2 2 2 3 6" xfId="11299"/>
    <cellStyle name="Normal 2 2 2 2 3_WI Mac" xfId="11300"/>
    <cellStyle name="Normal 2 2 2 2 4" xfId="11301"/>
    <cellStyle name="Normal 2 2 2 2 4 2" xfId="11302"/>
    <cellStyle name="Normal 2 2 2 2 4 2 2" xfId="11303"/>
    <cellStyle name="Normal 2 2 2 2 4 2 2 2" xfId="11304"/>
    <cellStyle name="Normal 2 2 2 2 4 2 2 3" xfId="11305"/>
    <cellStyle name="Normal 2 2 2 2 4 2 3" xfId="11306"/>
    <cellStyle name="Normal 2 2 2 2 4 2 3 2" xfId="11307"/>
    <cellStyle name="Normal 2 2 2 2 4 2 3 3" xfId="11308"/>
    <cellStyle name="Normal 2 2 2 2 4 2 4" xfId="11309"/>
    <cellStyle name="Normal 2 2 2 2 4 2 5" xfId="11310"/>
    <cellStyle name="Normal 2 2 2 2 4 2_WI Mac" xfId="11311"/>
    <cellStyle name="Normal 2 2 2 2 4 3" xfId="11312"/>
    <cellStyle name="Normal 2 2 2 2 4 3 2" xfId="11313"/>
    <cellStyle name="Normal 2 2 2 2 4 3 3" xfId="11314"/>
    <cellStyle name="Normal 2 2 2 2 4 4" xfId="11315"/>
    <cellStyle name="Normal 2 2 2 2 4 4 2" xfId="11316"/>
    <cellStyle name="Normal 2 2 2 2 4 4 3" xfId="11317"/>
    <cellStyle name="Normal 2 2 2 2 4 5" xfId="11318"/>
    <cellStyle name="Normal 2 2 2 2 4 6" xfId="11319"/>
    <cellStyle name="Normal 2 2 2 2 4_WI Mac" xfId="11320"/>
    <cellStyle name="Normal 2 2 2 2 5" xfId="11321"/>
    <cellStyle name="Normal 2 2 2 2 5 2" xfId="11322"/>
    <cellStyle name="Normal 2 2 2 2 5 2 2" xfId="11323"/>
    <cellStyle name="Normal 2 2 2 2 5 2 2 2" xfId="11324"/>
    <cellStyle name="Normal 2 2 2 2 5 2 2 3" xfId="11325"/>
    <cellStyle name="Normal 2 2 2 2 5 2 3" xfId="11326"/>
    <cellStyle name="Normal 2 2 2 2 5 2 3 2" xfId="11327"/>
    <cellStyle name="Normal 2 2 2 2 5 2 3 3" xfId="11328"/>
    <cellStyle name="Normal 2 2 2 2 5 2 4" xfId="11329"/>
    <cellStyle name="Normal 2 2 2 2 5 2 5" xfId="11330"/>
    <cellStyle name="Normal 2 2 2 2 5 2_WI Mac" xfId="11331"/>
    <cellStyle name="Normal 2 2 2 2 5 3" xfId="11332"/>
    <cellStyle name="Normal 2 2 2 2 5 3 2" xfId="11333"/>
    <cellStyle name="Normal 2 2 2 2 5 3 3" xfId="11334"/>
    <cellStyle name="Normal 2 2 2 2 5 4" xfId="11335"/>
    <cellStyle name="Normal 2 2 2 2 5 4 2" xfId="11336"/>
    <cellStyle name="Normal 2 2 2 2 5 4 3" xfId="11337"/>
    <cellStyle name="Normal 2 2 2 2 5 5" xfId="11338"/>
    <cellStyle name="Normal 2 2 2 2 5 6" xfId="11339"/>
    <cellStyle name="Normal 2 2 2 2 5_WI Mac" xfId="11340"/>
    <cellStyle name="Normal 2 2 2 2 6" xfId="11341"/>
    <cellStyle name="Normal 2 2 2 2 6 2" xfId="11342"/>
    <cellStyle name="Normal 2 2 2 2 6 2 2" xfId="11343"/>
    <cellStyle name="Normal 2 2 2 2 6 2 2 2" xfId="11344"/>
    <cellStyle name="Normal 2 2 2 2 6 2 2 3" xfId="11345"/>
    <cellStyle name="Normal 2 2 2 2 6 2 3" xfId="11346"/>
    <cellStyle name="Normal 2 2 2 2 6 2 3 2" xfId="11347"/>
    <cellStyle name="Normal 2 2 2 2 6 2 3 3" xfId="11348"/>
    <cellStyle name="Normal 2 2 2 2 6 2 4" xfId="11349"/>
    <cellStyle name="Normal 2 2 2 2 6 2 5" xfId="11350"/>
    <cellStyle name="Normal 2 2 2 2 6 2_WI Mac" xfId="11351"/>
    <cellStyle name="Normal 2 2 2 2 6 3" xfId="11352"/>
    <cellStyle name="Normal 2 2 2 2 6 3 2" xfId="11353"/>
    <cellStyle name="Normal 2 2 2 2 6 3 3" xfId="11354"/>
    <cellStyle name="Normal 2 2 2 2 6 4" xfId="11355"/>
    <cellStyle name="Normal 2 2 2 2 6 4 2" xfId="11356"/>
    <cellStyle name="Normal 2 2 2 2 6 4 3" xfId="11357"/>
    <cellStyle name="Normal 2 2 2 2 6 5" xfId="11358"/>
    <cellStyle name="Normal 2 2 2 2 6 6" xfId="11359"/>
    <cellStyle name="Normal 2 2 2 2 6_WI Mac" xfId="11360"/>
    <cellStyle name="Normal 2 2 2 2 7" xfId="11361"/>
    <cellStyle name="Normal 2 2 2 2 7 2" xfId="11362"/>
    <cellStyle name="Normal 2 2 2 2 7 2 2" xfId="11363"/>
    <cellStyle name="Normal 2 2 2 2 7 2 2 2" xfId="11364"/>
    <cellStyle name="Normal 2 2 2 2 7 2 2 3" xfId="11365"/>
    <cellStyle name="Normal 2 2 2 2 7 2 3" xfId="11366"/>
    <cellStyle name="Normal 2 2 2 2 7 2 3 2" xfId="11367"/>
    <cellStyle name="Normal 2 2 2 2 7 2 3 3" xfId="11368"/>
    <cellStyle name="Normal 2 2 2 2 7 2 4" xfId="11369"/>
    <cellStyle name="Normal 2 2 2 2 7 2 5" xfId="11370"/>
    <cellStyle name="Normal 2 2 2 2 7 2_WI Mac" xfId="11371"/>
    <cellStyle name="Normal 2 2 2 2 7 3" xfId="11372"/>
    <cellStyle name="Normal 2 2 2 2 7 3 2" xfId="11373"/>
    <cellStyle name="Normal 2 2 2 2 7 3 3" xfId="11374"/>
    <cellStyle name="Normal 2 2 2 2 7 4" xfId="11375"/>
    <cellStyle name="Normal 2 2 2 2 7 4 2" xfId="11376"/>
    <cellStyle name="Normal 2 2 2 2 7 4 3" xfId="11377"/>
    <cellStyle name="Normal 2 2 2 2 7 5" xfId="11378"/>
    <cellStyle name="Normal 2 2 2 2 7 6" xfId="11379"/>
    <cellStyle name="Normal 2 2 2 2 7_WI Mac" xfId="11380"/>
    <cellStyle name="Normal 2 2 2 2 8" xfId="11381"/>
    <cellStyle name="Normal 2 2 2 2 8 2" xfId="11382"/>
    <cellStyle name="Normal 2 2 2 2 8 2 2" xfId="11383"/>
    <cellStyle name="Normal 2 2 2 2 8 2 2 2" xfId="11384"/>
    <cellStyle name="Normal 2 2 2 2 8 2 2 3" xfId="11385"/>
    <cellStyle name="Normal 2 2 2 2 8 2 3" xfId="11386"/>
    <cellStyle name="Normal 2 2 2 2 8 2 3 2" xfId="11387"/>
    <cellStyle name="Normal 2 2 2 2 8 2 3 3" xfId="11388"/>
    <cellStyle name="Normal 2 2 2 2 8 2 4" xfId="11389"/>
    <cellStyle name="Normal 2 2 2 2 8 2 5" xfId="11390"/>
    <cellStyle name="Normal 2 2 2 2 8 2_WI Mac" xfId="11391"/>
    <cellStyle name="Normal 2 2 2 2 8 3" xfId="11392"/>
    <cellStyle name="Normal 2 2 2 2 8 3 2" xfId="11393"/>
    <cellStyle name="Normal 2 2 2 2 8 3 3" xfId="11394"/>
    <cellStyle name="Normal 2 2 2 2 8 4" xfId="11395"/>
    <cellStyle name="Normal 2 2 2 2 8 4 2" xfId="11396"/>
    <cellStyle name="Normal 2 2 2 2 8 4 3" xfId="11397"/>
    <cellStyle name="Normal 2 2 2 2 8 5" xfId="11398"/>
    <cellStyle name="Normal 2 2 2 2 8 6" xfId="11399"/>
    <cellStyle name="Normal 2 2 2 2 8_WI Mac" xfId="11400"/>
    <cellStyle name="Normal 2 2 2 2 9" xfId="11401"/>
    <cellStyle name="Normal 2 2 2 2 9 2" xfId="11402"/>
    <cellStyle name="Normal 2 2 2 2 9 2 2" xfId="11403"/>
    <cellStyle name="Normal 2 2 2 2 9 2 3" xfId="11404"/>
    <cellStyle name="Normal 2 2 2 2 9 3" xfId="11405"/>
    <cellStyle name="Normal 2 2 2 2 9 3 2" xfId="11406"/>
    <cellStyle name="Normal 2 2 2 2 9 3 3" xfId="11407"/>
    <cellStyle name="Normal 2 2 2 2 9 4" xfId="11408"/>
    <cellStyle name="Normal 2 2 2 2 9 5" xfId="11409"/>
    <cellStyle name="Normal 2 2 2 2 9_WI Mac" xfId="11410"/>
    <cellStyle name="Normal 2 2 2 2_WI Mac" xfId="11411"/>
    <cellStyle name="Normal 2 2 2 20" xfId="11412"/>
    <cellStyle name="Normal 2 2 2 20 2" xfId="11413"/>
    <cellStyle name="Normal 2 2 2 20 3" xfId="11414"/>
    <cellStyle name="Normal 2 2 2 21" xfId="11415"/>
    <cellStyle name="Normal 2 2 2 22" xfId="11416"/>
    <cellStyle name="Normal 2 2 2 23" xfId="11417"/>
    <cellStyle name="Normal 2 2 2 24" xfId="11418"/>
    <cellStyle name="Normal 2 2 2 25" xfId="11419"/>
    <cellStyle name="Normal 2 2 2 26" xfId="11420"/>
    <cellStyle name="Normal 2 2 2 27" xfId="11421"/>
    <cellStyle name="Normal 2 2 2 28" xfId="11422"/>
    <cellStyle name="Normal 2 2 2 29" xfId="11423"/>
    <cellStyle name="Normal 2 2 2 3" xfId="11424"/>
    <cellStyle name="Normal 2 2 2 3 10" xfId="11425"/>
    <cellStyle name="Normal 2 2 2 3 2" xfId="11426"/>
    <cellStyle name="Normal 2 2 2 3 2 2" xfId="11427"/>
    <cellStyle name="Normal 2 2 2 3 2 2 2" xfId="11428"/>
    <cellStyle name="Normal 2 2 2 3 2 2 3" xfId="11429"/>
    <cellStyle name="Normal 2 2 2 3 2 3" xfId="11430"/>
    <cellStyle name="Normal 2 2 2 3 2 3 2" xfId="11431"/>
    <cellStyle name="Normal 2 2 2 3 2 3 3" xfId="11432"/>
    <cellStyle name="Normal 2 2 2 3 2 4" xfId="11433"/>
    <cellStyle name="Normal 2 2 2 3 2 5" xfId="11434"/>
    <cellStyle name="Normal 2 2 2 3 2_WI Mac" xfId="11435"/>
    <cellStyle name="Normal 2 2 2 3 3" xfId="11436"/>
    <cellStyle name="Normal 2 2 2 3 3 2" xfId="11437"/>
    <cellStyle name="Normal 2 2 2 3 3 2 2" xfId="11438"/>
    <cellStyle name="Normal 2 2 2 3 3 2 3" xfId="11439"/>
    <cellStyle name="Normal 2 2 2 3 3 3" xfId="11440"/>
    <cellStyle name="Normal 2 2 2 3 3 3 2" xfId="11441"/>
    <cellStyle name="Normal 2 2 2 3 3 3 3" xfId="11442"/>
    <cellStyle name="Normal 2 2 2 3 3 4" xfId="11443"/>
    <cellStyle name="Normal 2 2 2 3 3 5" xfId="11444"/>
    <cellStyle name="Normal 2 2 2 3 3_WI Mac" xfId="11445"/>
    <cellStyle name="Normal 2 2 2 3 4" xfId="11446"/>
    <cellStyle name="Normal 2 2 2 3 4 2" xfId="11447"/>
    <cellStyle name="Normal 2 2 2 3 4 2 2" xfId="11448"/>
    <cellStyle name="Normal 2 2 2 3 4 2 3" xfId="11449"/>
    <cellStyle name="Normal 2 2 2 3 4 3" xfId="11450"/>
    <cellStyle name="Normal 2 2 2 3 4 3 2" xfId="11451"/>
    <cellStyle name="Normal 2 2 2 3 4 3 3" xfId="11452"/>
    <cellStyle name="Normal 2 2 2 3 4 4" xfId="11453"/>
    <cellStyle name="Normal 2 2 2 3 4 5" xfId="11454"/>
    <cellStyle name="Normal 2 2 2 3 4_WI Mac" xfId="11455"/>
    <cellStyle name="Normal 2 2 2 3 5" xfId="11456"/>
    <cellStyle name="Normal 2 2 2 3 5 2" xfId="11457"/>
    <cellStyle name="Normal 2 2 2 3 5 2 2" xfId="11458"/>
    <cellStyle name="Normal 2 2 2 3 5 2 3" xfId="11459"/>
    <cellStyle name="Normal 2 2 2 3 5 3" xfId="11460"/>
    <cellStyle name="Normal 2 2 2 3 5 3 2" xfId="11461"/>
    <cellStyle name="Normal 2 2 2 3 5 3 3" xfId="11462"/>
    <cellStyle name="Normal 2 2 2 3 5 4" xfId="11463"/>
    <cellStyle name="Normal 2 2 2 3 5 5" xfId="11464"/>
    <cellStyle name="Normal 2 2 2 3 5_WI Mac" xfId="11465"/>
    <cellStyle name="Normal 2 2 2 3 6" xfId="11466"/>
    <cellStyle name="Normal 2 2 2 3 6 2" xfId="11467"/>
    <cellStyle name="Normal 2 2 2 3 6 3" xfId="11468"/>
    <cellStyle name="Normal 2 2 2 3 7" xfId="11469"/>
    <cellStyle name="Normal 2 2 2 3 7 2" xfId="11470"/>
    <cellStyle name="Normal 2 2 2 3 7 3" xfId="11471"/>
    <cellStyle name="Normal 2 2 2 3 8" xfId="11472"/>
    <cellStyle name="Normal 2 2 2 3 9" xfId="11473"/>
    <cellStyle name="Normal 2 2 2 3_WI Mac" xfId="11474"/>
    <cellStyle name="Normal 2 2 2 30" xfId="11475"/>
    <cellStyle name="Normal 2 2 2 31" xfId="11476"/>
    <cellStyle name="Normal 2 2 2 32" xfId="11477"/>
    <cellStyle name="Normal 2 2 2 33" xfId="11478"/>
    <cellStyle name="Normal 2 2 2 34" xfId="11479"/>
    <cellStyle name="Normal 2 2 2 35" xfId="11480"/>
    <cellStyle name="Normal 2 2 2 36" xfId="11481"/>
    <cellStyle name="Normal 2 2 2 37" xfId="11482"/>
    <cellStyle name="Normal 2 2 2 38" xfId="11483"/>
    <cellStyle name="Normal 2 2 2 39" xfId="11484"/>
    <cellStyle name="Normal 2 2 2 4" xfId="11485"/>
    <cellStyle name="Normal 2 2 2 4 10" xfId="11486"/>
    <cellStyle name="Normal 2 2 2 4 2" xfId="11487"/>
    <cellStyle name="Normal 2 2 2 4 2 2" xfId="11488"/>
    <cellStyle name="Normal 2 2 2 4 2 2 2" xfId="11489"/>
    <cellStyle name="Normal 2 2 2 4 2 2 3" xfId="11490"/>
    <cellStyle name="Normal 2 2 2 4 2 3" xfId="11491"/>
    <cellStyle name="Normal 2 2 2 4 2 3 2" xfId="11492"/>
    <cellStyle name="Normal 2 2 2 4 2 3 3" xfId="11493"/>
    <cellStyle name="Normal 2 2 2 4 2 4" xfId="11494"/>
    <cellStyle name="Normal 2 2 2 4 2 5" xfId="11495"/>
    <cellStyle name="Normal 2 2 2 4 2_WI Mac" xfId="11496"/>
    <cellStyle name="Normal 2 2 2 4 3" xfId="11497"/>
    <cellStyle name="Normal 2 2 2 4 3 2" xfId="11498"/>
    <cellStyle name="Normal 2 2 2 4 3 2 2" xfId="11499"/>
    <cellStyle name="Normal 2 2 2 4 3 2 3" xfId="11500"/>
    <cellStyle name="Normal 2 2 2 4 3 3" xfId="11501"/>
    <cellStyle name="Normal 2 2 2 4 3 3 2" xfId="11502"/>
    <cellStyle name="Normal 2 2 2 4 3 3 3" xfId="11503"/>
    <cellStyle name="Normal 2 2 2 4 3 4" xfId="11504"/>
    <cellStyle name="Normal 2 2 2 4 3 5" xfId="11505"/>
    <cellStyle name="Normal 2 2 2 4 3_WI Mac" xfId="11506"/>
    <cellStyle name="Normal 2 2 2 4 4" xfId="11507"/>
    <cellStyle name="Normal 2 2 2 4 4 2" xfId="11508"/>
    <cellStyle name="Normal 2 2 2 4 4 2 2" xfId="11509"/>
    <cellStyle name="Normal 2 2 2 4 4 2 3" xfId="11510"/>
    <cellStyle name="Normal 2 2 2 4 4 3" xfId="11511"/>
    <cellStyle name="Normal 2 2 2 4 4 3 2" xfId="11512"/>
    <cellStyle name="Normal 2 2 2 4 4 3 3" xfId="11513"/>
    <cellStyle name="Normal 2 2 2 4 4 4" xfId="11514"/>
    <cellStyle name="Normal 2 2 2 4 4 5" xfId="11515"/>
    <cellStyle name="Normal 2 2 2 4 4_WI Mac" xfId="11516"/>
    <cellStyle name="Normal 2 2 2 4 5" xfId="11517"/>
    <cellStyle name="Normal 2 2 2 4 5 2" xfId="11518"/>
    <cellStyle name="Normal 2 2 2 4 5 2 2" xfId="11519"/>
    <cellStyle name="Normal 2 2 2 4 5 2 3" xfId="11520"/>
    <cellStyle name="Normal 2 2 2 4 5 3" xfId="11521"/>
    <cellStyle name="Normal 2 2 2 4 5 3 2" xfId="11522"/>
    <cellStyle name="Normal 2 2 2 4 5 3 3" xfId="11523"/>
    <cellStyle name="Normal 2 2 2 4 5 4" xfId="11524"/>
    <cellStyle name="Normal 2 2 2 4 5 5" xfId="11525"/>
    <cellStyle name="Normal 2 2 2 4 5_WI Mac" xfId="11526"/>
    <cellStyle name="Normal 2 2 2 4 6" xfId="11527"/>
    <cellStyle name="Normal 2 2 2 4 6 2" xfId="11528"/>
    <cellStyle name="Normal 2 2 2 4 6 3" xfId="11529"/>
    <cellStyle name="Normal 2 2 2 4 7" xfId="11530"/>
    <cellStyle name="Normal 2 2 2 4 7 2" xfId="11531"/>
    <cellStyle name="Normal 2 2 2 4 7 3" xfId="11532"/>
    <cellStyle name="Normal 2 2 2 4 8" xfId="11533"/>
    <cellStyle name="Normal 2 2 2 4 9" xfId="11534"/>
    <cellStyle name="Normal 2 2 2 4_WI Mac" xfId="11535"/>
    <cellStyle name="Normal 2 2 2 40" xfId="11536"/>
    <cellStyle name="Normal 2 2 2 41" xfId="11537"/>
    <cellStyle name="Normal 2 2 2 42" xfId="11538"/>
    <cellStyle name="Normal 2 2 2 43" xfId="11539"/>
    <cellStyle name="Normal 2 2 2 5" xfId="11540"/>
    <cellStyle name="Normal 2 2 2 5 2" xfId="11541"/>
    <cellStyle name="Normal 2 2 2 5 2 2" xfId="11542"/>
    <cellStyle name="Normal 2 2 2 5 2 3" xfId="11543"/>
    <cellStyle name="Normal 2 2 2 5 2 4" xfId="11544"/>
    <cellStyle name="Normal 2 2 2 5 2 5" xfId="11545"/>
    <cellStyle name="Normal 2 2 2 5 2_WI Mac" xfId="11546"/>
    <cellStyle name="Normal 2 2 2 5 3" xfId="11547"/>
    <cellStyle name="Normal 2 2 2 5 3 2" xfId="11548"/>
    <cellStyle name="Normal 2 2 2 5 3 3" xfId="11549"/>
    <cellStyle name="Normal 2 2 2 5 3_WI Mac" xfId="11550"/>
    <cellStyle name="Normal 2 2 2 5 4" xfId="11551"/>
    <cellStyle name="Normal 2 2 2 5 4 2" xfId="11552"/>
    <cellStyle name="Normal 2 2 2 5 4 3" xfId="11553"/>
    <cellStyle name="Normal 2 2 2 5 4_WI Mac" xfId="11554"/>
    <cellStyle name="Normal 2 2 2 5 5" xfId="11555"/>
    <cellStyle name="Normal 2 2 2 5 6" xfId="11556"/>
    <cellStyle name="Normal 2 2 2 5 7" xfId="11557"/>
    <cellStyle name="Normal 2 2 2 5 8" xfId="11558"/>
    <cellStyle name="Normal 2 2 2 5 9" xfId="11559"/>
    <cellStyle name="Normal 2 2 2 6" xfId="11560"/>
    <cellStyle name="Normal 2 2 2 6 2" xfId="11561"/>
    <cellStyle name="Normal 2 2 2 6 2 2" xfId="11562"/>
    <cellStyle name="Normal 2 2 2 6 2 3" xfId="11563"/>
    <cellStyle name="Normal 2 2 2 6 2 4" xfId="11564"/>
    <cellStyle name="Normal 2 2 2 6 2 5" xfId="11565"/>
    <cellStyle name="Normal 2 2 2 6 2_WI Mac" xfId="11566"/>
    <cellStyle name="Normal 2 2 2 6 3" xfId="11567"/>
    <cellStyle name="Normal 2 2 2 6 3 2" xfId="11568"/>
    <cellStyle name="Normal 2 2 2 6 3 3" xfId="11569"/>
    <cellStyle name="Normal 2 2 2 6 3_WI Mac" xfId="11570"/>
    <cellStyle name="Normal 2 2 2 6 4" xfId="11571"/>
    <cellStyle name="Normal 2 2 2 6 4 2" xfId="11572"/>
    <cellStyle name="Normal 2 2 2 6 4 3" xfId="11573"/>
    <cellStyle name="Normal 2 2 2 6 4_WI Mac" xfId="11574"/>
    <cellStyle name="Normal 2 2 2 6 5" xfId="11575"/>
    <cellStyle name="Normal 2 2 2 6 6" xfId="11576"/>
    <cellStyle name="Normal 2 2 2 6 7" xfId="11577"/>
    <cellStyle name="Normal 2 2 2 6 8" xfId="11578"/>
    <cellStyle name="Normal 2 2 2 6 9" xfId="11579"/>
    <cellStyle name="Normal 2 2 2 7" xfId="11580"/>
    <cellStyle name="Normal 2 2 2 7 2" xfId="11581"/>
    <cellStyle name="Normal 2 2 2 7 2 2" xfId="11582"/>
    <cellStyle name="Normal 2 2 2 7 2 3" xfId="11583"/>
    <cellStyle name="Normal 2 2 2 7 2 4" xfId="11584"/>
    <cellStyle name="Normal 2 2 2 7 2 5" xfId="11585"/>
    <cellStyle name="Normal 2 2 2 7 2_WI Mac" xfId="11586"/>
    <cellStyle name="Normal 2 2 2 7 3" xfId="11587"/>
    <cellStyle name="Normal 2 2 2 7 3 2" xfId="11588"/>
    <cellStyle name="Normal 2 2 2 7 3 3" xfId="11589"/>
    <cellStyle name="Normal 2 2 2 7 3_WI Mac" xfId="11590"/>
    <cellStyle name="Normal 2 2 2 7 4" xfId="11591"/>
    <cellStyle name="Normal 2 2 2 7 4 2" xfId="11592"/>
    <cellStyle name="Normal 2 2 2 7 4 3" xfId="11593"/>
    <cellStyle name="Normal 2 2 2 7 4_WI Mac" xfId="11594"/>
    <cellStyle name="Normal 2 2 2 7 5" xfId="11595"/>
    <cellStyle name="Normal 2 2 2 7 6" xfId="11596"/>
    <cellStyle name="Normal 2 2 2 7 7" xfId="11597"/>
    <cellStyle name="Normal 2 2 2 7 8" xfId="11598"/>
    <cellStyle name="Normal 2 2 2 7 9" xfId="11599"/>
    <cellStyle name="Normal 2 2 2 8" xfId="11600"/>
    <cellStyle name="Normal 2 2 2 8 2" xfId="11601"/>
    <cellStyle name="Normal 2 2 2 8 2 2" xfId="11602"/>
    <cellStyle name="Normal 2 2 2 8 2 3" xfId="11603"/>
    <cellStyle name="Normal 2 2 2 8 2 4" xfId="11604"/>
    <cellStyle name="Normal 2 2 2 8 2 5" xfId="11605"/>
    <cellStyle name="Normal 2 2 2 8 2_WI Mac" xfId="11606"/>
    <cellStyle name="Normal 2 2 2 8 3" xfId="11607"/>
    <cellStyle name="Normal 2 2 2 8 3 2" xfId="11608"/>
    <cellStyle name="Normal 2 2 2 8 3 3" xfId="11609"/>
    <cellStyle name="Normal 2 2 2 8 3_WI Mac" xfId="11610"/>
    <cellStyle name="Normal 2 2 2 8 4" xfId="11611"/>
    <cellStyle name="Normal 2 2 2 8 4 2" xfId="11612"/>
    <cellStyle name="Normal 2 2 2 8 4 3" xfId="11613"/>
    <cellStyle name="Normal 2 2 2 8 4_WI Mac" xfId="11614"/>
    <cellStyle name="Normal 2 2 2 8 5" xfId="11615"/>
    <cellStyle name="Normal 2 2 2 8 6" xfId="11616"/>
    <cellStyle name="Normal 2 2 2 8 7" xfId="11617"/>
    <cellStyle name="Normal 2 2 2 8 8" xfId="11618"/>
    <cellStyle name="Normal 2 2 2 8 9" xfId="11619"/>
    <cellStyle name="Normal 2 2 2 9" xfId="11620"/>
    <cellStyle name="Normal 2 2 2 9 2" xfId="11621"/>
    <cellStyle name="Normal 2 2 2 9 2 2" xfId="11622"/>
    <cellStyle name="Normal 2 2 2 9 2 3" xfId="11623"/>
    <cellStyle name="Normal 2 2 2 9 2 4" xfId="11624"/>
    <cellStyle name="Normal 2 2 2 9 2 5" xfId="11625"/>
    <cellStyle name="Normal 2 2 2 9 2_WI Mac" xfId="11626"/>
    <cellStyle name="Normal 2 2 2 9 3" xfId="11627"/>
    <cellStyle name="Normal 2 2 2 9 3 2" xfId="11628"/>
    <cellStyle name="Normal 2 2 2 9 3 3" xfId="11629"/>
    <cellStyle name="Normal 2 2 2 9 3_WI Mac" xfId="11630"/>
    <cellStyle name="Normal 2 2 2 9 4" xfId="11631"/>
    <cellStyle name="Normal 2 2 2 9 4 2" xfId="11632"/>
    <cellStyle name="Normal 2 2 2 9 4 3" xfId="11633"/>
    <cellStyle name="Normal 2 2 2 9 4_WI Mac" xfId="11634"/>
    <cellStyle name="Normal 2 2 2 9 5" xfId="11635"/>
    <cellStyle name="Normal 2 2 2 9 6" xfId="11636"/>
    <cellStyle name="Normal 2 2 2 9 7" xfId="11637"/>
    <cellStyle name="Normal 2 2 2 9 8" xfId="11638"/>
    <cellStyle name="Normal 2 2 2 9 9" xfId="11639"/>
    <cellStyle name="Normal 2 2 2_MAC Database Output" xfId="11640"/>
    <cellStyle name="Normal 2 2 20" xfId="11641"/>
    <cellStyle name="Normal 2 2 20 2" xfId="11642"/>
    <cellStyle name="Normal 2 2 20 3" xfId="11643"/>
    <cellStyle name="Normal 2 2 21" xfId="11644"/>
    <cellStyle name="Normal 2 2 21 2" xfId="11645"/>
    <cellStyle name="Normal 2 2 21 3" xfId="11646"/>
    <cellStyle name="Normal 2 2 22" xfId="11647"/>
    <cellStyle name="Normal 2 2 22 2" xfId="11648"/>
    <cellStyle name="Normal 2 2 22 3" xfId="11649"/>
    <cellStyle name="Normal 2 2 23" xfId="11650"/>
    <cellStyle name="Normal 2 2 23 2" xfId="11651"/>
    <cellStyle name="Normal 2 2 23 3" xfId="11652"/>
    <cellStyle name="Normal 2 2 24" xfId="11653"/>
    <cellStyle name="Normal 2 2 24 2" xfId="11654"/>
    <cellStyle name="Normal 2 2 24 3" xfId="11655"/>
    <cellStyle name="Normal 2 2 25" xfId="11656"/>
    <cellStyle name="Normal 2 2 26" xfId="11657"/>
    <cellStyle name="Normal 2 2 27" xfId="11658"/>
    <cellStyle name="Normal 2 2 28" xfId="11659"/>
    <cellStyle name="Normal 2 2 29" xfId="11660"/>
    <cellStyle name="Normal 2 2 3" xfId="11661"/>
    <cellStyle name="Normal 2 2 3 10" xfId="11662"/>
    <cellStyle name="Normal 2 2 3 10 2" xfId="11663"/>
    <cellStyle name="Normal 2 2 3 10 2 2" xfId="11664"/>
    <cellStyle name="Normal 2 2 3 10 2 3" xfId="11665"/>
    <cellStyle name="Normal 2 2 3 10 2 4" xfId="11666"/>
    <cellStyle name="Normal 2 2 3 10 2 5" xfId="11667"/>
    <cellStyle name="Normal 2 2 3 10 2_WI Mac" xfId="11668"/>
    <cellStyle name="Normal 2 2 3 10 3" xfId="11669"/>
    <cellStyle name="Normal 2 2 3 10 3 2" xfId="11670"/>
    <cellStyle name="Normal 2 2 3 10 3 3" xfId="11671"/>
    <cellStyle name="Normal 2 2 3 10 3_WI Mac" xfId="11672"/>
    <cellStyle name="Normal 2 2 3 10 4" xfId="11673"/>
    <cellStyle name="Normal 2 2 3 10 4 2" xfId="11674"/>
    <cellStyle name="Normal 2 2 3 10 4 3" xfId="11675"/>
    <cellStyle name="Normal 2 2 3 10 4_WI Mac" xfId="11676"/>
    <cellStyle name="Normal 2 2 3 10 5" xfId="11677"/>
    <cellStyle name="Normal 2 2 3 10 6" xfId="11678"/>
    <cellStyle name="Normal 2 2 3 10 7" xfId="11679"/>
    <cellStyle name="Normal 2 2 3 10 8" xfId="11680"/>
    <cellStyle name="Normal 2 2 3 10 9" xfId="11681"/>
    <cellStyle name="Normal 2 2 3 10_WI Mac" xfId="11682"/>
    <cellStyle name="Normal 2 2 3 11" xfId="11683"/>
    <cellStyle name="Normal 2 2 3 11 2" xfId="11684"/>
    <cellStyle name="Normal 2 2 3 11 2 2" xfId="11685"/>
    <cellStyle name="Normal 2 2 3 11 2 3" xfId="11686"/>
    <cellStyle name="Normal 2 2 3 11 2_WI Mac" xfId="11687"/>
    <cellStyle name="Normal 2 2 3 11 3" xfId="11688"/>
    <cellStyle name="Normal 2 2 3 11 3 2" xfId="11689"/>
    <cellStyle name="Normal 2 2 3 11 3 3" xfId="11690"/>
    <cellStyle name="Normal 2 2 3 11 3_WI Mac" xfId="11691"/>
    <cellStyle name="Normal 2 2 3 11 4" xfId="11692"/>
    <cellStyle name="Normal 2 2 3 11 4 2" xfId="11693"/>
    <cellStyle name="Normal 2 2 3 11 4 3" xfId="11694"/>
    <cellStyle name="Normal 2 2 3 11 4_WI Mac" xfId="11695"/>
    <cellStyle name="Normal 2 2 3 11 5" xfId="11696"/>
    <cellStyle name="Normal 2 2 3 11 6" xfId="11697"/>
    <cellStyle name="Normal 2 2 3 11 7" xfId="11698"/>
    <cellStyle name="Normal 2 2 3 11 8" xfId="11699"/>
    <cellStyle name="Normal 2 2 3 11 9" xfId="11700"/>
    <cellStyle name="Normal 2 2 3 11_WI Mac" xfId="11701"/>
    <cellStyle name="Normal 2 2 3 12" xfId="11702"/>
    <cellStyle name="Normal 2 2 3 12 2" xfId="11703"/>
    <cellStyle name="Normal 2 2 3 12 2 2" xfId="11704"/>
    <cellStyle name="Normal 2 2 3 12 2 3" xfId="11705"/>
    <cellStyle name="Normal 2 2 3 12 2_WI Mac" xfId="11706"/>
    <cellStyle name="Normal 2 2 3 12 3" xfId="11707"/>
    <cellStyle name="Normal 2 2 3 12 3 2" xfId="11708"/>
    <cellStyle name="Normal 2 2 3 12 3 3" xfId="11709"/>
    <cellStyle name="Normal 2 2 3 12 3_WI Mac" xfId="11710"/>
    <cellStyle name="Normal 2 2 3 12 4" xfId="11711"/>
    <cellStyle name="Normal 2 2 3 12 4 2" xfId="11712"/>
    <cellStyle name="Normal 2 2 3 12 4 3" xfId="11713"/>
    <cellStyle name="Normal 2 2 3 12 4_WI Mac" xfId="11714"/>
    <cellStyle name="Normal 2 2 3 12 5" xfId="11715"/>
    <cellStyle name="Normal 2 2 3 12 6" xfId="11716"/>
    <cellStyle name="Normal 2 2 3 12 7" xfId="11717"/>
    <cellStyle name="Normal 2 2 3 12 8" xfId="11718"/>
    <cellStyle name="Normal 2 2 3 12 9" xfId="11719"/>
    <cellStyle name="Normal 2 2 3 12_WI Mac" xfId="11720"/>
    <cellStyle name="Normal 2 2 3 13" xfId="11721"/>
    <cellStyle name="Normal 2 2 3 13 2" xfId="11722"/>
    <cellStyle name="Normal 2 2 3 13 2 2" xfId="11723"/>
    <cellStyle name="Normal 2 2 3 13 2 3" xfId="11724"/>
    <cellStyle name="Normal 2 2 3 13 2_WI Mac" xfId="11725"/>
    <cellStyle name="Normal 2 2 3 13 3" xfId="11726"/>
    <cellStyle name="Normal 2 2 3 13 3 2" xfId="11727"/>
    <cellStyle name="Normal 2 2 3 13 3 3" xfId="11728"/>
    <cellStyle name="Normal 2 2 3 13 3_WI Mac" xfId="11729"/>
    <cellStyle name="Normal 2 2 3 13 4" xfId="11730"/>
    <cellStyle name="Normal 2 2 3 13 4 2" xfId="11731"/>
    <cellStyle name="Normal 2 2 3 13 4 3" xfId="11732"/>
    <cellStyle name="Normal 2 2 3 13 4_WI Mac" xfId="11733"/>
    <cellStyle name="Normal 2 2 3 13 5" xfId="11734"/>
    <cellStyle name="Normal 2 2 3 13 6" xfId="11735"/>
    <cellStyle name="Normal 2 2 3 13 7" xfId="11736"/>
    <cellStyle name="Normal 2 2 3 13 8" xfId="11737"/>
    <cellStyle name="Normal 2 2 3 13_WI Mac" xfId="11738"/>
    <cellStyle name="Normal 2 2 3 14" xfId="11739"/>
    <cellStyle name="Normal 2 2 3 14 2" xfId="11740"/>
    <cellStyle name="Normal 2 2 3 14 2 2" xfId="11741"/>
    <cellStyle name="Normal 2 2 3 14 2 3" xfId="11742"/>
    <cellStyle name="Normal 2 2 3 14 2_WI Mac" xfId="11743"/>
    <cellStyle name="Normal 2 2 3 14 3" xfId="11744"/>
    <cellStyle name="Normal 2 2 3 14 3 2" xfId="11745"/>
    <cellStyle name="Normal 2 2 3 14 3 3" xfId="11746"/>
    <cellStyle name="Normal 2 2 3 14 3_WI Mac" xfId="11747"/>
    <cellStyle name="Normal 2 2 3 14 4" xfId="11748"/>
    <cellStyle name="Normal 2 2 3 14 4 2" xfId="11749"/>
    <cellStyle name="Normal 2 2 3 14 4 3" xfId="11750"/>
    <cellStyle name="Normal 2 2 3 14 4_WI Mac" xfId="11751"/>
    <cellStyle name="Normal 2 2 3 14 5" xfId="11752"/>
    <cellStyle name="Normal 2 2 3 14 6" xfId="11753"/>
    <cellStyle name="Normal 2 2 3 14 7" xfId="11754"/>
    <cellStyle name="Normal 2 2 3 14 8" xfId="11755"/>
    <cellStyle name="Normal 2 2 3 14_WI Mac" xfId="11756"/>
    <cellStyle name="Normal 2 2 3 15" xfId="11757"/>
    <cellStyle name="Normal 2 2 3 15 2" xfId="11758"/>
    <cellStyle name="Normal 2 2 3 15 3" xfId="11759"/>
    <cellStyle name="Normal 2 2 3 15_WI Mac" xfId="11760"/>
    <cellStyle name="Normal 2 2 3 16" xfId="11761"/>
    <cellStyle name="Normal 2 2 3 16 2" xfId="11762"/>
    <cellStyle name="Normal 2 2 3 16 3" xfId="11763"/>
    <cellStyle name="Normal 2 2 3 16_WI Mac" xfId="11764"/>
    <cellStyle name="Normal 2 2 3 17" xfId="11765"/>
    <cellStyle name="Normal 2 2 3 17 2" xfId="11766"/>
    <cellStyle name="Normal 2 2 3 17 3" xfId="11767"/>
    <cellStyle name="Normal 2 2 3 17_WI Mac" xfId="11768"/>
    <cellStyle name="Normal 2 2 3 18" xfId="11769"/>
    <cellStyle name="Normal 2 2 3 18 2" xfId="11770"/>
    <cellStyle name="Normal 2 2 3 18 3" xfId="11771"/>
    <cellStyle name="Normal 2 2 3 18_WI Mac" xfId="11772"/>
    <cellStyle name="Normal 2 2 3 19" xfId="11773"/>
    <cellStyle name="Normal 2 2 3 19 2" xfId="11774"/>
    <cellStyle name="Normal 2 2 3 19 3" xfId="11775"/>
    <cellStyle name="Normal 2 2 3 2" xfId="11776"/>
    <cellStyle name="Normal 2 2 3 2 10" xfId="11777"/>
    <cellStyle name="Normal 2 2 3 2 10 2" xfId="11778"/>
    <cellStyle name="Normal 2 2 3 2 10 2 2" xfId="11779"/>
    <cellStyle name="Normal 2 2 3 2 10 2 3" xfId="11780"/>
    <cellStyle name="Normal 2 2 3 2 10 3" xfId="11781"/>
    <cellStyle name="Normal 2 2 3 2 10 3 2" xfId="11782"/>
    <cellStyle name="Normal 2 2 3 2 10 3 3" xfId="11783"/>
    <cellStyle name="Normal 2 2 3 2 10 4" xfId="11784"/>
    <cellStyle name="Normal 2 2 3 2 10 5" xfId="11785"/>
    <cellStyle name="Normal 2 2 3 2 10_WI Mac" xfId="11786"/>
    <cellStyle name="Normal 2 2 3 2 11" xfId="11787"/>
    <cellStyle name="Normal 2 2 3 2 11 2" xfId="11788"/>
    <cellStyle name="Normal 2 2 3 2 11 2 2" xfId="11789"/>
    <cellStyle name="Normal 2 2 3 2 11 2 3" xfId="11790"/>
    <cellStyle name="Normal 2 2 3 2 11 3" xfId="11791"/>
    <cellStyle name="Normal 2 2 3 2 11 3 2" xfId="11792"/>
    <cellStyle name="Normal 2 2 3 2 11 3 3" xfId="11793"/>
    <cellStyle name="Normal 2 2 3 2 11 4" xfId="11794"/>
    <cellStyle name="Normal 2 2 3 2 11 5" xfId="11795"/>
    <cellStyle name="Normal 2 2 3 2 11_WI Mac" xfId="11796"/>
    <cellStyle name="Normal 2 2 3 2 12" xfId="11797"/>
    <cellStyle name="Normal 2 2 3 2 12 2" xfId="11798"/>
    <cellStyle name="Normal 2 2 3 2 12 2 2" xfId="11799"/>
    <cellStyle name="Normal 2 2 3 2 12 2 3" xfId="11800"/>
    <cellStyle name="Normal 2 2 3 2 12 3" xfId="11801"/>
    <cellStyle name="Normal 2 2 3 2 12 3 2" xfId="11802"/>
    <cellStyle name="Normal 2 2 3 2 12 3 3" xfId="11803"/>
    <cellStyle name="Normal 2 2 3 2 12 4" xfId="11804"/>
    <cellStyle name="Normal 2 2 3 2 12 5" xfId="11805"/>
    <cellStyle name="Normal 2 2 3 2 12_WI Mac" xfId="11806"/>
    <cellStyle name="Normal 2 2 3 2 13" xfId="11807"/>
    <cellStyle name="Normal 2 2 3 2 13 2" xfId="11808"/>
    <cellStyle name="Normal 2 2 3 2 13 3" xfId="11809"/>
    <cellStyle name="Normal 2 2 3 2 13 4" xfId="11810"/>
    <cellStyle name="Normal 2 2 3 2 13 5" xfId="11811"/>
    <cellStyle name="Normal 2 2 3 2 13_WI Mac" xfId="11812"/>
    <cellStyle name="Normal 2 2 3 2 14" xfId="11813"/>
    <cellStyle name="Normal 2 2 3 2 14 2" xfId="11814"/>
    <cellStyle name="Normal 2 2 3 2 14 3" xfId="11815"/>
    <cellStyle name="Normal 2 2 3 2 14_WI Mac" xfId="11816"/>
    <cellStyle name="Normal 2 2 3 2 15" xfId="11817"/>
    <cellStyle name="Normal 2 2 3 2 15 2" xfId="11818"/>
    <cellStyle name="Normal 2 2 3 2 15 3" xfId="11819"/>
    <cellStyle name="Normal 2 2 3 2 15_WI Mac" xfId="11820"/>
    <cellStyle name="Normal 2 2 3 2 16" xfId="11821"/>
    <cellStyle name="Normal 2 2 3 2 17" xfId="11822"/>
    <cellStyle name="Normal 2 2 3 2 18" xfId="11823"/>
    <cellStyle name="Normal 2 2 3 2 19" xfId="11824"/>
    <cellStyle name="Normal 2 2 3 2 2" xfId="11825"/>
    <cellStyle name="Normal 2 2 3 2 2 2" xfId="11826"/>
    <cellStyle name="Normal 2 2 3 2 2 2 2" xfId="11827"/>
    <cellStyle name="Normal 2 2 3 2 2 2 2 2" xfId="11828"/>
    <cellStyle name="Normal 2 2 3 2 2 2 2 3" xfId="11829"/>
    <cellStyle name="Normal 2 2 3 2 2 2 2_WI Mac" xfId="11830"/>
    <cellStyle name="Normal 2 2 3 2 2 2 3" xfId="11831"/>
    <cellStyle name="Normal 2 2 3 2 2 2 3 2" xfId="11832"/>
    <cellStyle name="Normal 2 2 3 2 2 2 3 3" xfId="11833"/>
    <cellStyle name="Normal 2 2 3 2 2 2 3_WI Mac" xfId="11834"/>
    <cellStyle name="Normal 2 2 3 2 2 2 4" xfId="11835"/>
    <cellStyle name="Normal 2 2 3 2 2 2 5" xfId="11836"/>
    <cellStyle name="Normal 2 2 3 2 2 2_WI Mac" xfId="11837"/>
    <cellStyle name="Normal 2 2 3 2 2 3" xfId="11838"/>
    <cellStyle name="Normal 2 2 3 2 2 3 2" xfId="11839"/>
    <cellStyle name="Normal 2 2 3 2 2 3 3" xfId="11840"/>
    <cellStyle name="Normal 2 2 3 2 2 3_WI Mac" xfId="11841"/>
    <cellStyle name="Normal 2 2 3 2 2 4" xfId="11842"/>
    <cellStyle name="Normal 2 2 3 2 2 4 2" xfId="11843"/>
    <cellStyle name="Normal 2 2 3 2 2 4 3" xfId="11844"/>
    <cellStyle name="Normal 2 2 3 2 2 4_WI Mac" xfId="11845"/>
    <cellStyle name="Normal 2 2 3 2 2 5" xfId="11846"/>
    <cellStyle name="Normal 2 2 3 2 2 5 2" xfId="11847"/>
    <cellStyle name="Normal 2 2 3 2 2 5 3" xfId="11848"/>
    <cellStyle name="Normal 2 2 3 2 2 5_WI Mac" xfId="11849"/>
    <cellStyle name="Normal 2 2 3 2 2 6" xfId="11850"/>
    <cellStyle name="Normal 2 2 3 2 2 6 2" xfId="11851"/>
    <cellStyle name="Normal 2 2 3 2 2 6 3" xfId="11852"/>
    <cellStyle name="Normal 2 2 3 2 2 6_WI Mac" xfId="11853"/>
    <cellStyle name="Normal 2 2 3 2 2 7" xfId="11854"/>
    <cellStyle name="Normal 2 2 3 2 2 8" xfId="11855"/>
    <cellStyle name="Normal 2 2 3 2 2_WI Mac" xfId="11856"/>
    <cellStyle name="Normal 2 2 3 2 20" xfId="11857"/>
    <cellStyle name="Normal 2 2 3 2 3" xfId="11858"/>
    <cellStyle name="Normal 2 2 3 2 3 2" xfId="11859"/>
    <cellStyle name="Normal 2 2 3 2 3 2 2" xfId="11860"/>
    <cellStyle name="Normal 2 2 3 2 3 2 2 2" xfId="11861"/>
    <cellStyle name="Normal 2 2 3 2 3 2 2 3" xfId="11862"/>
    <cellStyle name="Normal 2 2 3 2 3 2 2_WI Mac" xfId="11863"/>
    <cellStyle name="Normal 2 2 3 2 3 2 3" xfId="11864"/>
    <cellStyle name="Normal 2 2 3 2 3 2 3 2" xfId="11865"/>
    <cellStyle name="Normal 2 2 3 2 3 2 3 3" xfId="11866"/>
    <cellStyle name="Normal 2 2 3 2 3 2 3_WI Mac" xfId="11867"/>
    <cellStyle name="Normal 2 2 3 2 3 2 4" xfId="11868"/>
    <cellStyle name="Normal 2 2 3 2 3 2 5" xfId="11869"/>
    <cellStyle name="Normal 2 2 3 2 3 2_WI Mac" xfId="11870"/>
    <cellStyle name="Normal 2 2 3 2 3 3" xfId="11871"/>
    <cellStyle name="Normal 2 2 3 2 3 3 2" xfId="11872"/>
    <cellStyle name="Normal 2 2 3 2 3 3 3" xfId="11873"/>
    <cellStyle name="Normal 2 2 3 2 3 3_WI Mac" xfId="11874"/>
    <cellStyle name="Normal 2 2 3 2 3 4" xfId="11875"/>
    <cellStyle name="Normal 2 2 3 2 3 4 2" xfId="11876"/>
    <cellStyle name="Normal 2 2 3 2 3 4 3" xfId="11877"/>
    <cellStyle name="Normal 2 2 3 2 3 4_WI Mac" xfId="11878"/>
    <cellStyle name="Normal 2 2 3 2 3 5" xfId="11879"/>
    <cellStyle name="Normal 2 2 3 2 3 6" xfId="11880"/>
    <cellStyle name="Normal 2 2 3 2 3_WI Mac" xfId="11881"/>
    <cellStyle name="Normal 2 2 3 2 4" xfId="11882"/>
    <cellStyle name="Normal 2 2 3 2 4 2" xfId="11883"/>
    <cellStyle name="Normal 2 2 3 2 4 2 2" xfId="11884"/>
    <cellStyle name="Normal 2 2 3 2 4 2 2 2" xfId="11885"/>
    <cellStyle name="Normal 2 2 3 2 4 2 2 3" xfId="11886"/>
    <cellStyle name="Normal 2 2 3 2 4 2 2_WI Mac" xfId="11887"/>
    <cellStyle name="Normal 2 2 3 2 4 2 3" xfId="11888"/>
    <cellStyle name="Normal 2 2 3 2 4 2 3 2" xfId="11889"/>
    <cellStyle name="Normal 2 2 3 2 4 2 3 3" xfId="11890"/>
    <cellStyle name="Normal 2 2 3 2 4 2 3_WI Mac" xfId="11891"/>
    <cellStyle name="Normal 2 2 3 2 4 2 4" xfId="11892"/>
    <cellStyle name="Normal 2 2 3 2 4 2 5" xfId="11893"/>
    <cellStyle name="Normal 2 2 3 2 4 2_WI Mac" xfId="11894"/>
    <cellStyle name="Normal 2 2 3 2 4 3" xfId="11895"/>
    <cellStyle name="Normal 2 2 3 2 4 3 2" xfId="11896"/>
    <cellStyle name="Normal 2 2 3 2 4 3 3" xfId="11897"/>
    <cellStyle name="Normal 2 2 3 2 4 3_WI Mac" xfId="11898"/>
    <cellStyle name="Normal 2 2 3 2 4 4" xfId="11899"/>
    <cellStyle name="Normal 2 2 3 2 4 4 2" xfId="11900"/>
    <cellStyle name="Normal 2 2 3 2 4 4 3" xfId="11901"/>
    <cellStyle name="Normal 2 2 3 2 4 4_WI Mac" xfId="11902"/>
    <cellStyle name="Normal 2 2 3 2 4 5" xfId="11903"/>
    <cellStyle name="Normal 2 2 3 2 4 6" xfId="11904"/>
    <cellStyle name="Normal 2 2 3 2 4_WI Mac" xfId="11905"/>
    <cellStyle name="Normal 2 2 3 2 5" xfId="11906"/>
    <cellStyle name="Normal 2 2 3 2 5 2" xfId="11907"/>
    <cellStyle name="Normal 2 2 3 2 5 2 2" xfId="11908"/>
    <cellStyle name="Normal 2 2 3 2 5 2 2 2" xfId="11909"/>
    <cellStyle name="Normal 2 2 3 2 5 2 2 3" xfId="11910"/>
    <cellStyle name="Normal 2 2 3 2 5 2 2_WI Mac" xfId="11911"/>
    <cellStyle name="Normal 2 2 3 2 5 2 3" xfId="11912"/>
    <cellStyle name="Normal 2 2 3 2 5 2 3 2" xfId="11913"/>
    <cellStyle name="Normal 2 2 3 2 5 2 3 3" xfId="11914"/>
    <cellStyle name="Normal 2 2 3 2 5 2 3_WI Mac" xfId="11915"/>
    <cellStyle name="Normal 2 2 3 2 5 2 4" xfId="11916"/>
    <cellStyle name="Normal 2 2 3 2 5 2 5" xfId="11917"/>
    <cellStyle name="Normal 2 2 3 2 5 2_WI Mac" xfId="11918"/>
    <cellStyle name="Normal 2 2 3 2 5 3" xfId="11919"/>
    <cellStyle name="Normal 2 2 3 2 5 3 2" xfId="11920"/>
    <cellStyle name="Normal 2 2 3 2 5 3 3" xfId="11921"/>
    <cellStyle name="Normal 2 2 3 2 5 3_WI Mac" xfId="11922"/>
    <cellStyle name="Normal 2 2 3 2 5 4" xfId="11923"/>
    <cellStyle name="Normal 2 2 3 2 5 4 2" xfId="11924"/>
    <cellStyle name="Normal 2 2 3 2 5 4 3" xfId="11925"/>
    <cellStyle name="Normal 2 2 3 2 5 4_WI Mac" xfId="11926"/>
    <cellStyle name="Normal 2 2 3 2 5 5" xfId="11927"/>
    <cellStyle name="Normal 2 2 3 2 5 6" xfId="11928"/>
    <cellStyle name="Normal 2 2 3 2 5_WI Mac" xfId="11929"/>
    <cellStyle name="Normal 2 2 3 2 6" xfId="11930"/>
    <cellStyle name="Normal 2 2 3 2 6 2" xfId="11931"/>
    <cellStyle name="Normal 2 2 3 2 6 2 2" xfId="11932"/>
    <cellStyle name="Normal 2 2 3 2 6 2 2 2" xfId="11933"/>
    <cellStyle name="Normal 2 2 3 2 6 2 2 3" xfId="11934"/>
    <cellStyle name="Normal 2 2 3 2 6 2 2_WI Mac" xfId="11935"/>
    <cellStyle name="Normal 2 2 3 2 6 2 3" xfId="11936"/>
    <cellStyle name="Normal 2 2 3 2 6 2 3 2" xfId="11937"/>
    <cellStyle name="Normal 2 2 3 2 6 2 3 3" xfId="11938"/>
    <cellStyle name="Normal 2 2 3 2 6 2 3_WI Mac" xfId="11939"/>
    <cellStyle name="Normal 2 2 3 2 6 2 4" xfId="11940"/>
    <cellStyle name="Normal 2 2 3 2 6 2 5" xfId="11941"/>
    <cellStyle name="Normal 2 2 3 2 6 2_WI Mac" xfId="11942"/>
    <cellStyle name="Normal 2 2 3 2 6 3" xfId="11943"/>
    <cellStyle name="Normal 2 2 3 2 6 3 2" xfId="11944"/>
    <cellStyle name="Normal 2 2 3 2 6 3 3" xfId="11945"/>
    <cellStyle name="Normal 2 2 3 2 6 3_WI Mac" xfId="11946"/>
    <cellStyle name="Normal 2 2 3 2 6 4" xfId="11947"/>
    <cellStyle name="Normal 2 2 3 2 6 4 2" xfId="11948"/>
    <cellStyle name="Normal 2 2 3 2 6 4 3" xfId="11949"/>
    <cellStyle name="Normal 2 2 3 2 6 4_WI Mac" xfId="11950"/>
    <cellStyle name="Normal 2 2 3 2 6 5" xfId="11951"/>
    <cellStyle name="Normal 2 2 3 2 6 6" xfId="11952"/>
    <cellStyle name="Normal 2 2 3 2 6_WI Mac" xfId="11953"/>
    <cellStyle name="Normal 2 2 3 2 7" xfId="11954"/>
    <cellStyle name="Normal 2 2 3 2 7 2" xfId="11955"/>
    <cellStyle name="Normal 2 2 3 2 7 2 2" xfId="11956"/>
    <cellStyle name="Normal 2 2 3 2 7 2 2 2" xfId="11957"/>
    <cellStyle name="Normal 2 2 3 2 7 2 2 3" xfId="11958"/>
    <cellStyle name="Normal 2 2 3 2 7 2 2_WI Mac" xfId="11959"/>
    <cellStyle name="Normal 2 2 3 2 7 2 3" xfId="11960"/>
    <cellStyle name="Normal 2 2 3 2 7 2 3 2" xfId="11961"/>
    <cellStyle name="Normal 2 2 3 2 7 2 3 3" xfId="11962"/>
    <cellStyle name="Normal 2 2 3 2 7 2 3_WI Mac" xfId="11963"/>
    <cellStyle name="Normal 2 2 3 2 7 2 4" xfId="11964"/>
    <cellStyle name="Normal 2 2 3 2 7 2 5" xfId="11965"/>
    <cellStyle name="Normal 2 2 3 2 7 2_WI Mac" xfId="11966"/>
    <cellStyle name="Normal 2 2 3 2 7 3" xfId="11967"/>
    <cellStyle name="Normal 2 2 3 2 7 3 2" xfId="11968"/>
    <cellStyle name="Normal 2 2 3 2 7 3 3" xfId="11969"/>
    <cellStyle name="Normal 2 2 3 2 7 3_WI Mac" xfId="11970"/>
    <cellStyle name="Normal 2 2 3 2 7 4" xfId="11971"/>
    <cellStyle name="Normal 2 2 3 2 7 4 2" xfId="11972"/>
    <cellStyle name="Normal 2 2 3 2 7 4 3" xfId="11973"/>
    <cellStyle name="Normal 2 2 3 2 7 4_WI Mac" xfId="11974"/>
    <cellStyle name="Normal 2 2 3 2 7 5" xfId="11975"/>
    <cellStyle name="Normal 2 2 3 2 7 6" xfId="11976"/>
    <cellStyle name="Normal 2 2 3 2 7_WI Mac" xfId="11977"/>
    <cellStyle name="Normal 2 2 3 2 8" xfId="11978"/>
    <cellStyle name="Normal 2 2 3 2 8 2" xfId="11979"/>
    <cellStyle name="Normal 2 2 3 2 8 2 2" xfId="11980"/>
    <cellStyle name="Normal 2 2 3 2 8 2 2 2" xfId="11981"/>
    <cellStyle name="Normal 2 2 3 2 8 2 2 3" xfId="11982"/>
    <cellStyle name="Normal 2 2 3 2 8 2 2_WI Mac" xfId="11983"/>
    <cellStyle name="Normal 2 2 3 2 8 2 3" xfId="11984"/>
    <cellStyle name="Normal 2 2 3 2 8 2 3 2" xfId="11985"/>
    <cellStyle name="Normal 2 2 3 2 8 2 3 3" xfId="11986"/>
    <cellStyle name="Normal 2 2 3 2 8 2 3_WI Mac" xfId="11987"/>
    <cellStyle name="Normal 2 2 3 2 8 2 4" xfId="11988"/>
    <cellStyle name="Normal 2 2 3 2 8 2 5" xfId="11989"/>
    <cellStyle name="Normal 2 2 3 2 8 2_WI Mac" xfId="11990"/>
    <cellStyle name="Normal 2 2 3 2 8 3" xfId="11991"/>
    <cellStyle name="Normal 2 2 3 2 8 3 2" xfId="11992"/>
    <cellStyle name="Normal 2 2 3 2 8 3 3" xfId="11993"/>
    <cellStyle name="Normal 2 2 3 2 8 3_WI Mac" xfId="11994"/>
    <cellStyle name="Normal 2 2 3 2 8 4" xfId="11995"/>
    <cellStyle name="Normal 2 2 3 2 8 4 2" xfId="11996"/>
    <cellStyle name="Normal 2 2 3 2 8 4 3" xfId="11997"/>
    <cellStyle name="Normal 2 2 3 2 8 4_WI Mac" xfId="11998"/>
    <cellStyle name="Normal 2 2 3 2 8 5" xfId="11999"/>
    <cellStyle name="Normal 2 2 3 2 8 6" xfId="12000"/>
    <cellStyle name="Normal 2 2 3 2 8_WI Mac" xfId="12001"/>
    <cellStyle name="Normal 2 2 3 2 9" xfId="12002"/>
    <cellStyle name="Normal 2 2 3 2 9 2" xfId="12003"/>
    <cellStyle name="Normal 2 2 3 2 9 2 2" xfId="12004"/>
    <cellStyle name="Normal 2 2 3 2 9 2 3" xfId="12005"/>
    <cellStyle name="Normal 2 2 3 2 9 2_WI Mac" xfId="12006"/>
    <cellStyle name="Normal 2 2 3 2 9 3" xfId="12007"/>
    <cellStyle name="Normal 2 2 3 2 9 3 2" xfId="12008"/>
    <cellStyle name="Normal 2 2 3 2 9 3 3" xfId="12009"/>
    <cellStyle name="Normal 2 2 3 2 9 3_WI Mac" xfId="12010"/>
    <cellStyle name="Normal 2 2 3 2 9 4" xfId="12011"/>
    <cellStyle name="Normal 2 2 3 2 9 5" xfId="12012"/>
    <cellStyle name="Normal 2 2 3 2 9_WI Mac" xfId="12013"/>
    <cellStyle name="Normal 2 2 3 2_WI Mac" xfId="12014"/>
    <cellStyle name="Normal 2 2 3 20" xfId="12015"/>
    <cellStyle name="Normal 2 2 3 20 2" xfId="12016"/>
    <cellStyle name="Normal 2 2 3 20 3" xfId="12017"/>
    <cellStyle name="Normal 2 2 3 20_WI Mac" xfId="12018"/>
    <cellStyle name="Normal 2 2 3 21" xfId="12019"/>
    <cellStyle name="Normal 2 2 3 22" xfId="12020"/>
    <cellStyle name="Normal 2 2 3 23" xfId="12021"/>
    <cellStyle name="Normal 2 2 3 24" xfId="12022"/>
    <cellStyle name="Normal 2 2 3 25" xfId="12023"/>
    <cellStyle name="Normal 2 2 3 26" xfId="12024"/>
    <cellStyle name="Normal 2 2 3 27" xfId="12025"/>
    <cellStyle name="Normal 2 2 3 28" xfId="12026"/>
    <cellStyle name="Normal 2 2 3 29" xfId="12027"/>
    <cellStyle name="Normal 2 2 3 3" xfId="12028"/>
    <cellStyle name="Normal 2 2 3 3 10" xfId="12029"/>
    <cellStyle name="Normal 2 2 3 3 2" xfId="12030"/>
    <cellStyle name="Normal 2 2 3 3 2 2" xfId="12031"/>
    <cellStyle name="Normal 2 2 3 3 2 2 2" xfId="12032"/>
    <cellStyle name="Normal 2 2 3 3 2 2 3" xfId="12033"/>
    <cellStyle name="Normal 2 2 3 3 2 2_WI Mac" xfId="12034"/>
    <cellStyle name="Normal 2 2 3 3 2 3" xfId="12035"/>
    <cellStyle name="Normal 2 2 3 3 2 3 2" xfId="12036"/>
    <cellStyle name="Normal 2 2 3 3 2 3 3" xfId="12037"/>
    <cellStyle name="Normal 2 2 3 3 2 3_WI Mac" xfId="12038"/>
    <cellStyle name="Normal 2 2 3 3 2 4" xfId="12039"/>
    <cellStyle name="Normal 2 2 3 3 2 5" xfId="12040"/>
    <cellStyle name="Normal 2 2 3 3 2_WI Mac" xfId="12041"/>
    <cellStyle name="Normal 2 2 3 3 3" xfId="12042"/>
    <cellStyle name="Normal 2 2 3 3 3 2" xfId="12043"/>
    <cellStyle name="Normal 2 2 3 3 3 2 2" xfId="12044"/>
    <cellStyle name="Normal 2 2 3 3 3 2 3" xfId="12045"/>
    <cellStyle name="Normal 2 2 3 3 3 2_WI Mac" xfId="12046"/>
    <cellStyle name="Normal 2 2 3 3 3 3" xfId="12047"/>
    <cellStyle name="Normal 2 2 3 3 3 3 2" xfId="12048"/>
    <cellStyle name="Normal 2 2 3 3 3 3 3" xfId="12049"/>
    <cellStyle name="Normal 2 2 3 3 3 3_WI Mac" xfId="12050"/>
    <cellStyle name="Normal 2 2 3 3 3 4" xfId="12051"/>
    <cellStyle name="Normal 2 2 3 3 3 5" xfId="12052"/>
    <cellStyle name="Normal 2 2 3 3 3_WI Mac" xfId="12053"/>
    <cellStyle name="Normal 2 2 3 3 4" xfId="12054"/>
    <cellStyle name="Normal 2 2 3 3 4 2" xfId="12055"/>
    <cellStyle name="Normal 2 2 3 3 4 2 2" xfId="12056"/>
    <cellStyle name="Normal 2 2 3 3 4 2 3" xfId="12057"/>
    <cellStyle name="Normal 2 2 3 3 4 2_WI Mac" xfId="12058"/>
    <cellStyle name="Normal 2 2 3 3 4 3" xfId="12059"/>
    <cellStyle name="Normal 2 2 3 3 4 3 2" xfId="12060"/>
    <cellStyle name="Normal 2 2 3 3 4 3 3" xfId="12061"/>
    <cellStyle name="Normal 2 2 3 3 4 3_WI Mac" xfId="12062"/>
    <cellStyle name="Normal 2 2 3 3 4 4" xfId="12063"/>
    <cellStyle name="Normal 2 2 3 3 4 5" xfId="12064"/>
    <cellStyle name="Normal 2 2 3 3 4_WI Mac" xfId="12065"/>
    <cellStyle name="Normal 2 2 3 3 5" xfId="12066"/>
    <cellStyle name="Normal 2 2 3 3 5 2" xfId="12067"/>
    <cellStyle name="Normal 2 2 3 3 5 2 2" xfId="12068"/>
    <cellStyle name="Normal 2 2 3 3 5 2 3" xfId="12069"/>
    <cellStyle name="Normal 2 2 3 3 5 2_WI Mac" xfId="12070"/>
    <cellStyle name="Normal 2 2 3 3 5 3" xfId="12071"/>
    <cellStyle name="Normal 2 2 3 3 5 3 2" xfId="12072"/>
    <cellStyle name="Normal 2 2 3 3 5 3 3" xfId="12073"/>
    <cellStyle name="Normal 2 2 3 3 5 3_WI Mac" xfId="12074"/>
    <cellStyle name="Normal 2 2 3 3 5 4" xfId="12075"/>
    <cellStyle name="Normal 2 2 3 3 5 5" xfId="12076"/>
    <cellStyle name="Normal 2 2 3 3 5_WI Mac" xfId="12077"/>
    <cellStyle name="Normal 2 2 3 3 6" xfId="12078"/>
    <cellStyle name="Normal 2 2 3 3 6 2" xfId="12079"/>
    <cellStyle name="Normal 2 2 3 3 6 3" xfId="12080"/>
    <cellStyle name="Normal 2 2 3 3 6_WI Mac" xfId="12081"/>
    <cellStyle name="Normal 2 2 3 3 7" xfId="12082"/>
    <cellStyle name="Normal 2 2 3 3 7 2" xfId="12083"/>
    <cellStyle name="Normal 2 2 3 3 7 3" xfId="12084"/>
    <cellStyle name="Normal 2 2 3 3 7_WI Mac" xfId="12085"/>
    <cellStyle name="Normal 2 2 3 3 8" xfId="12086"/>
    <cellStyle name="Normal 2 2 3 3 9" xfId="12087"/>
    <cellStyle name="Normal 2 2 3 3_WI Mac" xfId="12088"/>
    <cellStyle name="Normal 2 2 3 30" xfId="12089"/>
    <cellStyle name="Normal 2 2 3 31" xfId="12090"/>
    <cellStyle name="Normal 2 2 3 32" xfId="12091"/>
    <cellStyle name="Normal 2 2 3 33" xfId="12092"/>
    <cellStyle name="Normal 2 2 3 34" xfId="12093"/>
    <cellStyle name="Normal 2 2 3 35" xfId="12094"/>
    <cellStyle name="Normal 2 2 3 36" xfId="12095"/>
    <cellStyle name="Normal 2 2 3 37" xfId="12096"/>
    <cellStyle name="Normal 2 2 3 38" xfId="12097"/>
    <cellStyle name="Normal 2 2 3 39" xfId="12098"/>
    <cellStyle name="Normal 2 2 3 4" xfId="12099"/>
    <cellStyle name="Normal 2 2 3 4 10" xfId="12100"/>
    <cellStyle name="Normal 2 2 3 4 2" xfId="12101"/>
    <cellStyle name="Normal 2 2 3 4 2 2" xfId="12102"/>
    <cellStyle name="Normal 2 2 3 4 2 2 2" xfId="12103"/>
    <cellStyle name="Normal 2 2 3 4 2 2 3" xfId="12104"/>
    <cellStyle name="Normal 2 2 3 4 2 2_WI Mac" xfId="12105"/>
    <cellStyle name="Normal 2 2 3 4 2 3" xfId="12106"/>
    <cellStyle name="Normal 2 2 3 4 2 3 2" xfId="12107"/>
    <cellStyle name="Normal 2 2 3 4 2 3 3" xfId="12108"/>
    <cellStyle name="Normal 2 2 3 4 2 3_WI Mac" xfId="12109"/>
    <cellStyle name="Normal 2 2 3 4 2 4" xfId="12110"/>
    <cellStyle name="Normal 2 2 3 4 2 5" xfId="12111"/>
    <cellStyle name="Normal 2 2 3 4 2_WI Mac" xfId="12112"/>
    <cellStyle name="Normal 2 2 3 4 3" xfId="12113"/>
    <cellStyle name="Normal 2 2 3 4 3 2" xfId="12114"/>
    <cellStyle name="Normal 2 2 3 4 3 2 2" xfId="12115"/>
    <cellStyle name="Normal 2 2 3 4 3 2 3" xfId="12116"/>
    <cellStyle name="Normal 2 2 3 4 3 2_WI Mac" xfId="12117"/>
    <cellStyle name="Normal 2 2 3 4 3 3" xfId="12118"/>
    <cellStyle name="Normal 2 2 3 4 3 3 2" xfId="12119"/>
    <cellStyle name="Normal 2 2 3 4 3 3 3" xfId="12120"/>
    <cellStyle name="Normal 2 2 3 4 3 3_WI Mac" xfId="12121"/>
    <cellStyle name="Normal 2 2 3 4 3 4" xfId="12122"/>
    <cellStyle name="Normal 2 2 3 4 3 5" xfId="12123"/>
    <cellStyle name="Normal 2 2 3 4 3_WI Mac" xfId="12124"/>
    <cellStyle name="Normal 2 2 3 4 4" xfId="12125"/>
    <cellStyle name="Normal 2 2 3 4 4 2" xfId="12126"/>
    <cellStyle name="Normal 2 2 3 4 4 2 2" xfId="12127"/>
    <cellStyle name="Normal 2 2 3 4 4 2 3" xfId="12128"/>
    <cellStyle name="Normal 2 2 3 4 4 2_WI Mac" xfId="12129"/>
    <cellStyle name="Normal 2 2 3 4 4 3" xfId="12130"/>
    <cellStyle name="Normal 2 2 3 4 4 3 2" xfId="12131"/>
    <cellStyle name="Normal 2 2 3 4 4 3 3" xfId="12132"/>
    <cellStyle name="Normal 2 2 3 4 4 3_WI Mac" xfId="12133"/>
    <cellStyle name="Normal 2 2 3 4 4 4" xfId="12134"/>
    <cellStyle name="Normal 2 2 3 4 4 5" xfId="12135"/>
    <cellStyle name="Normal 2 2 3 4 4_WI Mac" xfId="12136"/>
    <cellStyle name="Normal 2 2 3 4 5" xfId="12137"/>
    <cellStyle name="Normal 2 2 3 4 5 2" xfId="12138"/>
    <cellStyle name="Normal 2 2 3 4 5 2 2" xfId="12139"/>
    <cellStyle name="Normal 2 2 3 4 5 2 3" xfId="12140"/>
    <cellStyle name="Normal 2 2 3 4 5 2_WI Mac" xfId="12141"/>
    <cellStyle name="Normal 2 2 3 4 5 3" xfId="12142"/>
    <cellStyle name="Normal 2 2 3 4 5 3 2" xfId="12143"/>
    <cellStyle name="Normal 2 2 3 4 5 3 3" xfId="12144"/>
    <cellStyle name="Normal 2 2 3 4 5 3_WI Mac" xfId="12145"/>
    <cellStyle name="Normal 2 2 3 4 5 4" xfId="12146"/>
    <cellStyle name="Normal 2 2 3 4 5 5" xfId="12147"/>
    <cellStyle name="Normal 2 2 3 4 5_WI Mac" xfId="12148"/>
    <cellStyle name="Normal 2 2 3 4 6" xfId="12149"/>
    <cellStyle name="Normal 2 2 3 4 6 2" xfId="12150"/>
    <cellStyle name="Normal 2 2 3 4 6 3" xfId="12151"/>
    <cellStyle name="Normal 2 2 3 4 6_WI Mac" xfId="12152"/>
    <cellStyle name="Normal 2 2 3 4 7" xfId="12153"/>
    <cellStyle name="Normal 2 2 3 4 7 2" xfId="12154"/>
    <cellStyle name="Normal 2 2 3 4 7 3" xfId="12155"/>
    <cellStyle name="Normal 2 2 3 4 7_WI Mac" xfId="12156"/>
    <cellStyle name="Normal 2 2 3 4 8" xfId="12157"/>
    <cellStyle name="Normal 2 2 3 4 9" xfId="12158"/>
    <cellStyle name="Normal 2 2 3 4_WI Mac" xfId="12159"/>
    <cellStyle name="Normal 2 2 3 40" xfId="12160"/>
    <cellStyle name="Normal 2 2 3 41" xfId="12161"/>
    <cellStyle name="Normal 2 2 3 42" xfId="12162"/>
    <cellStyle name="Normal 2 2 3 43" xfId="12163"/>
    <cellStyle name="Normal 2 2 3 5" xfId="12164"/>
    <cellStyle name="Normal 2 2 3 5 2" xfId="12165"/>
    <cellStyle name="Normal 2 2 3 5 2 2" xfId="12166"/>
    <cellStyle name="Normal 2 2 3 5 2 3" xfId="12167"/>
    <cellStyle name="Normal 2 2 3 5 2 4" xfId="12168"/>
    <cellStyle name="Normal 2 2 3 5 2 5" xfId="12169"/>
    <cellStyle name="Normal 2 2 3 5 2_WI Mac" xfId="12170"/>
    <cellStyle name="Normal 2 2 3 5 3" xfId="12171"/>
    <cellStyle name="Normal 2 2 3 5 3 2" xfId="12172"/>
    <cellStyle name="Normal 2 2 3 5 3 3" xfId="12173"/>
    <cellStyle name="Normal 2 2 3 5 3_WI Mac" xfId="12174"/>
    <cellStyle name="Normal 2 2 3 5 4" xfId="12175"/>
    <cellStyle name="Normal 2 2 3 5 4 2" xfId="12176"/>
    <cellStyle name="Normal 2 2 3 5 4 3" xfId="12177"/>
    <cellStyle name="Normal 2 2 3 5 4_WI Mac" xfId="12178"/>
    <cellStyle name="Normal 2 2 3 5 5" xfId="12179"/>
    <cellStyle name="Normal 2 2 3 5 6" xfId="12180"/>
    <cellStyle name="Normal 2 2 3 5 7" xfId="12181"/>
    <cellStyle name="Normal 2 2 3 5 8" xfId="12182"/>
    <cellStyle name="Normal 2 2 3 5 9" xfId="12183"/>
    <cellStyle name="Normal 2 2 3 5_WI Mac" xfId="12184"/>
    <cellStyle name="Normal 2 2 3 6" xfId="12185"/>
    <cellStyle name="Normal 2 2 3 6 2" xfId="12186"/>
    <cellStyle name="Normal 2 2 3 6 2 2" xfId="12187"/>
    <cellStyle name="Normal 2 2 3 6 2 3" xfId="12188"/>
    <cellStyle name="Normal 2 2 3 6 2 4" xfId="12189"/>
    <cellStyle name="Normal 2 2 3 6 2 5" xfId="12190"/>
    <cellStyle name="Normal 2 2 3 6 2_WI Mac" xfId="12191"/>
    <cellStyle name="Normal 2 2 3 6 3" xfId="12192"/>
    <cellStyle name="Normal 2 2 3 6 3 2" xfId="12193"/>
    <cellStyle name="Normal 2 2 3 6 3 3" xfId="12194"/>
    <cellStyle name="Normal 2 2 3 6 3_WI Mac" xfId="12195"/>
    <cellStyle name="Normal 2 2 3 6 4" xfId="12196"/>
    <cellStyle name="Normal 2 2 3 6 4 2" xfId="12197"/>
    <cellStyle name="Normal 2 2 3 6 4 3" xfId="12198"/>
    <cellStyle name="Normal 2 2 3 6 4_WI Mac" xfId="12199"/>
    <cellStyle name="Normal 2 2 3 6 5" xfId="12200"/>
    <cellStyle name="Normal 2 2 3 6 6" xfId="12201"/>
    <cellStyle name="Normal 2 2 3 6 7" xfId="12202"/>
    <cellStyle name="Normal 2 2 3 6 8" xfId="12203"/>
    <cellStyle name="Normal 2 2 3 6 9" xfId="12204"/>
    <cellStyle name="Normal 2 2 3 6_WI Mac" xfId="12205"/>
    <cellStyle name="Normal 2 2 3 7" xfId="12206"/>
    <cellStyle name="Normal 2 2 3 7 2" xfId="12207"/>
    <cellStyle name="Normal 2 2 3 7 2 2" xfId="12208"/>
    <cellStyle name="Normal 2 2 3 7 2 3" xfId="12209"/>
    <cellStyle name="Normal 2 2 3 7 2 4" xfId="12210"/>
    <cellStyle name="Normal 2 2 3 7 2 5" xfId="12211"/>
    <cellStyle name="Normal 2 2 3 7 2_WI Mac" xfId="12212"/>
    <cellStyle name="Normal 2 2 3 7 3" xfId="12213"/>
    <cellStyle name="Normal 2 2 3 7 3 2" xfId="12214"/>
    <cellStyle name="Normal 2 2 3 7 3 3" xfId="12215"/>
    <cellStyle name="Normal 2 2 3 7 3_WI Mac" xfId="12216"/>
    <cellStyle name="Normal 2 2 3 7 4" xfId="12217"/>
    <cellStyle name="Normal 2 2 3 7 4 2" xfId="12218"/>
    <cellStyle name="Normal 2 2 3 7 4 3" xfId="12219"/>
    <cellStyle name="Normal 2 2 3 7 4_WI Mac" xfId="12220"/>
    <cellStyle name="Normal 2 2 3 7 5" xfId="12221"/>
    <cellStyle name="Normal 2 2 3 7 6" xfId="12222"/>
    <cellStyle name="Normal 2 2 3 7 7" xfId="12223"/>
    <cellStyle name="Normal 2 2 3 7 8" xfId="12224"/>
    <cellStyle name="Normal 2 2 3 7 9" xfId="12225"/>
    <cellStyle name="Normal 2 2 3 7_WI Mac" xfId="12226"/>
    <cellStyle name="Normal 2 2 3 8" xfId="12227"/>
    <cellStyle name="Normal 2 2 3 8 2" xfId="12228"/>
    <cellStyle name="Normal 2 2 3 8 2 2" xfId="12229"/>
    <cellStyle name="Normal 2 2 3 8 2 3" xfId="12230"/>
    <cellStyle name="Normal 2 2 3 8 2 4" xfId="12231"/>
    <cellStyle name="Normal 2 2 3 8 2 5" xfId="12232"/>
    <cellStyle name="Normal 2 2 3 8 2_WI Mac" xfId="12233"/>
    <cellStyle name="Normal 2 2 3 8 3" xfId="12234"/>
    <cellStyle name="Normal 2 2 3 8 3 2" xfId="12235"/>
    <cellStyle name="Normal 2 2 3 8 3 3" xfId="12236"/>
    <cellStyle name="Normal 2 2 3 8 3_WI Mac" xfId="12237"/>
    <cellStyle name="Normal 2 2 3 8 4" xfId="12238"/>
    <cellStyle name="Normal 2 2 3 8 4 2" xfId="12239"/>
    <cellStyle name="Normal 2 2 3 8 4 3" xfId="12240"/>
    <cellStyle name="Normal 2 2 3 8 4_WI Mac" xfId="12241"/>
    <cellStyle name="Normal 2 2 3 8 5" xfId="12242"/>
    <cellStyle name="Normal 2 2 3 8 6" xfId="12243"/>
    <cellStyle name="Normal 2 2 3 8 7" xfId="12244"/>
    <cellStyle name="Normal 2 2 3 8 8" xfId="12245"/>
    <cellStyle name="Normal 2 2 3 8 9" xfId="12246"/>
    <cellStyle name="Normal 2 2 3 8_WI Mac" xfId="12247"/>
    <cellStyle name="Normal 2 2 3 9" xfId="12248"/>
    <cellStyle name="Normal 2 2 3 9 2" xfId="12249"/>
    <cellStyle name="Normal 2 2 3 9 2 2" xfId="12250"/>
    <cellStyle name="Normal 2 2 3 9 2 3" xfId="12251"/>
    <cellStyle name="Normal 2 2 3 9 2 4" xfId="12252"/>
    <cellStyle name="Normal 2 2 3 9 2 5" xfId="12253"/>
    <cellStyle name="Normal 2 2 3 9 2_WI Mac" xfId="12254"/>
    <cellStyle name="Normal 2 2 3 9 3" xfId="12255"/>
    <cellStyle name="Normal 2 2 3 9 3 2" xfId="12256"/>
    <cellStyle name="Normal 2 2 3 9 3 3" xfId="12257"/>
    <cellStyle name="Normal 2 2 3 9 3_WI Mac" xfId="12258"/>
    <cellStyle name="Normal 2 2 3 9 4" xfId="12259"/>
    <cellStyle name="Normal 2 2 3 9 4 2" xfId="12260"/>
    <cellStyle name="Normal 2 2 3 9 4 3" xfId="12261"/>
    <cellStyle name="Normal 2 2 3 9 4_WI Mac" xfId="12262"/>
    <cellStyle name="Normal 2 2 3 9 5" xfId="12263"/>
    <cellStyle name="Normal 2 2 3 9 6" xfId="12264"/>
    <cellStyle name="Normal 2 2 3 9 7" xfId="12265"/>
    <cellStyle name="Normal 2 2 3 9 8" xfId="12266"/>
    <cellStyle name="Normal 2 2 3 9 9" xfId="12267"/>
    <cellStyle name="Normal 2 2 3 9_WI Mac" xfId="12268"/>
    <cellStyle name="Normal 2 2 3_MAC Database Output" xfId="12269"/>
    <cellStyle name="Normal 2 2 30" xfId="12270"/>
    <cellStyle name="Normal 2 2 31" xfId="12271"/>
    <cellStyle name="Normal 2 2 32" xfId="12272"/>
    <cellStyle name="Normal 2 2 33" xfId="12273"/>
    <cellStyle name="Normal 2 2 34" xfId="12274"/>
    <cellStyle name="Normal 2 2 35" xfId="12275"/>
    <cellStyle name="Normal 2 2 36" xfId="12276"/>
    <cellStyle name="Normal 2 2 37" xfId="12277"/>
    <cellStyle name="Normal 2 2 38" xfId="12278"/>
    <cellStyle name="Normal 2 2 39" xfId="12279"/>
    <cellStyle name="Normal 2 2 4" xfId="12280"/>
    <cellStyle name="Normal 2 2 4 10" xfId="12281"/>
    <cellStyle name="Normal 2 2 4 10 2" xfId="12282"/>
    <cellStyle name="Normal 2 2 4 10 2 2" xfId="12283"/>
    <cellStyle name="Normal 2 2 4 10 2 3" xfId="12284"/>
    <cellStyle name="Normal 2 2 4 10 2 4" xfId="12285"/>
    <cellStyle name="Normal 2 2 4 10 2 5" xfId="12286"/>
    <cellStyle name="Normal 2 2 4 10 2_WI Mac" xfId="12287"/>
    <cellStyle name="Normal 2 2 4 10 3" xfId="12288"/>
    <cellStyle name="Normal 2 2 4 10 3 2" xfId="12289"/>
    <cellStyle name="Normal 2 2 4 10 3 3" xfId="12290"/>
    <cellStyle name="Normal 2 2 4 10 3_WI Mac" xfId="12291"/>
    <cellStyle name="Normal 2 2 4 10 4" xfId="12292"/>
    <cellStyle name="Normal 2 2 4 10 4 2" xfId="12293"/>
    <cellStyle name="Normal 2 2 4 10 4 3" xfId="12294"/>
    <cellStyle name="Normal 2 2 4 10 4_WI Mac" xfId="12295"/>
    <cellStyle name="Normal 2 2 4 10 5" xfId="12296"/>
    <cellStyle name="Normal 2 2 4 10 6" xfId="12297"/>
    <cellStyle name="Normal 2 2 4 10 7" xfId="12298"/>
    <cellStyle name="Normal 2 2 4 10 8" xfId="12299"/>
    <cellStyle name="Normal 2 2 4 10 9" xfId="12300"/>
    <cellStyle name="Normal 2 2 4 10_WI Mac" xfId="12301"/>
    <cellStyle name="Normal 2 2 4 11" xfId="12302"/>
    <cellStyle name="Normal 2 2 4 11 2" xfId="12303"/>
    <cellStyle name="Normal 2 2 4 11 2 2" xfId="12304"/>
    <cellStyle name="Normal 2 2 4 11 2 3" xfId="12305"/>
    <cellStyle name="Normal 2 2 4 11 2_WI Mac" xfId="12306"/>
    <cellStyle name="Normal 2 2 4 11 3" xfId="12307"/>
    <cellStyle name="Normal 2 2 4 11 3 2" xfId="12308"/>
    <cellStyle name="Normal 2 2 4 11 3 3" xfId="12309"/>
    <cellStyle name="Normal 2 2 4 11 3_WI Mac" xfId="12310"/>
    <cellStyle name="Normal 2 2 4 11 4" xfId="12311"/>
    <cellStyle name="Normal 2 2 4 11 4 2" xfId="12312"/>
    <cellStyle name="Normal 2 2 4 11 4 3" xfId="12313"/>
    <cellStyle name="Normal 2 2 4 11 4_WI Mac" xfId="12314"/>
    <cellStyle name="Normal 2 2 4 11 5" xfId="12315"/>
    <cellStyle name="Normal 2 2 4 11 6" xfId="12316"/>
    <cellStyle name="Normal 2 2 4 11 7" xfId="12317"/>
    <cellStyle name="Normal 2 2 4 11 8" xfId="12318"/>
    <cellStyle name="Normal 2 2 4 11 9" xfId="12319"/>
    <cellStyle name="Normal 2 2 4 11_WI Mac" xfId="12320"/>
    <cellStyle name="Normal 2 2 4 12" xfId="12321"/>
    <cellStyle name="Normal 2 2 4 12 2" xfId="12322"/>
    <cellStyle name="Normal 2 2 4 12 2 2" xfId="12323"/>
    <cellStyle name="Normal 2 2 4 12 2 3" xfId="12324"/>
    <cellStyle name="Normal 2 2 4 12 2_WI Mac" xfId="12325"/>
    <cellStyle name="Normal 2 2 4 12 3" xfId="12326"/>
    <cellStyle name="Normal 2 2 4 12 3 2" xfId="12327"/>
    <cellStyle name="Normal 2 2 4 12 3 3" xfId="12328"/>
    <cellStyle name="Normal 2 2 4 12 3_WI Mac" xfId="12329"/>
    <cellStyle name="Normal 2 2 4 12 4" xfId="12330"/>
    <cellStyle name="Normal 2 2 4 12 4 2" xfId="12331"/>
    <cellStyle name="Normal 2 2 4 12 4 3" xfId="12332"/>
    <cellStyle name="Normal 2 2 4 12 4_WI Mac" xfId="12333"/>
    <cellStyle name="Normal 2 2 4 12 5" xfId="12334"/>
    <cellStyle name="Normal 2 2 4 12 6" xfId="12335"/>
    <cellStyle name="Normal 2 2 4 12 7" xfId="12336"/>
    <cellStyle name="Normal 2 2 4 12 8" xfId="12337"/>
    <cellStyle name="Normal 2 2 4 12 9" xfId="12338"/>
    <cellStyle name="Normal 2 2 4 12_WI Mac" xfId="12339"/>
    <cellStyle name="Normal 2 2 4 13" xfId="12340"/>
    <cellStyle name="Normal 2 2 4 13 2" xfId="12341"/>
    <cellStyle name="Normal 2 2 4 13 2 2" xfId="12342"/>
    <cellStyle name="Normal 2 2 4 13 2 3" xfId="12343"/>
    <cellStyle name="Normal 2 2 4 13 2_WI Mac" xfId="12344"/>
    <cellStyle name="Normal 2 2 4 13 3" xfId="12345"/>
    <cellStyle name="Normal 2 2 4 13 3 2" xfId="12346"/>
    <cellStyle name="Normal 2 2 4 13 3 3" xfId="12347"/>
    <cellStyle name="Normal 2 2 4 13 3_WI Mac" xfId="12348"/>
    <cellStyle name="Normal 2 2 4 13 4" xfId="12349"/>
    <cellStyle name="Normal 2 2 4 13 4 2" xfId="12350"/>
    <cellStyle name="Normal 2 2 4 13 4 3" xfId="12351"/>
    <cellStyle name="Normal 2 2 4 13 4_WI Mac" xfId="12352"/>
    <cellStyle name="Normal 2 2 4 13 5" xfId="12353"/>
    <cellStyle name="Normal 2 2 4 13 6" xfId="12354"/>
    <cellStyle name="Normal 2 2 4 13 7" xfId="12355"/>
    <cellStyle name="Normal 2 2 4 13 8" xfId="12356"/>
    <cellStyle name="Normal 2 2 4 13_WI Mac" xfId="12357"/>
    <cellStyle name="Normal 2 2 4 14" xfId="12358"/>
    <cellStyle name="Normal 2 2 4 14 2" xfId="12359"/>
    <cellStyle name="Normal 2 2 4 14 2 2" xfId="12360"/>
    <cellStyle name="Normal 2 2 4 14 2 3" xfId="12361"/>
    <cellStyle name="Normal 2 2 4 14 2_WI Mac" xfId="12362"/>
    <cellStyle name="Normal 2 2 4 14 3" xfId="12363"/>
    <cellStyle name="Normal 2 2 4 14 3 2" xfId="12364"/>
    <cellStyle name="Normal 2 2 4 14 3 3" xfId="12365"/>
    <cellStyle name="Normal 2 2 4 14 3_WI Mac" xfId="12366"/>
    <cellStyle name="Normal 2 2 4 14 4" xfId="12367"/>
    <cellStyle name="Normal 2 2 4 14 4 2" xfId="12368"/>
    <cellStyle name="Normal 2 2 4 14 4 3" xfId="12369"/>
    <cellStyle name="Normal 2 2 4 14 4_WI Mac" xfId="12370"/>
    <cellStyle name="Normal 2 2 4 14 5" xfId="12371"/>
    <cellStyle name="Normal 2 2 4 14 6" xfId="12372"/>
    <cellStyle name="Normal 2 2 4 14 7" xfId="12373"/>
    <cellStyle name="Normal 2 2 4 14 8" xfId="12374"/>
    <cellStyle name="Normal 2 2 4 14_WI Mac" xfId="12375"/>
    <cellStyle name="Normal 2 2 4 15" xfId="12376"/>
    <cellStyle name="Normal 2 2 4 15 2" xfId="12377"/>
    <cellStyle name="Normal 2 2 4 15 3" xfId="12378"/>
    <cellStyle name="Normal 2 2 4 15_WI Mac" xfId="12379"/>
    <cellStyle name="Normal 2 2 4 16" xfId="12380"/>
    <cellStyle name="Normal 2 2 4 16 2" xfId="12381"/>
    <cellStyle name="Normal 2 2 4 16 3" xfId="12382"/>
    <cellStyle name="Normal 2 2 4 16_WI Mac" xfId="12383"/>
    <cellStyle name="Normal 2 2 4 17" xfId="12384"/>
    <cellStyle name="Normal 2 2 4 17 2" xfId="12385"/>
    <cellStyle name="Normal 2 2 4 17 3" xfId="12386"/>
    <cellStyle name="Normal 2 2 4 17_WI Mac" xfId="12387"/>
    <cellStyle name="Normal 2 2 4 18" xfId="12388"/>
    <cellStyle name="Normal 2 2 4 18 2" xfId="12389"/>
    <cellStyle name="Normal 2 2 4 18 3" xfId="12390"/>
    <cellStyle name="Normal 2 2 4 18_WI Mac" xfId="12391"/>
    <cellStyle name="Normal 2 2 4 19" xfId="12392"/>
    <cellStyle name="Normal 2 2 4 19 2" xfId="12393"/>
    <cellStyle name="Normal 2 2 4 19 3" xfId="12394"/>
    <cellStyle name="Normal 2 2 4 19_WI Mac" xfId="12395"/>
    <cellStyle name="Normal 2 2 4 2" xfId="12396"/>
    <cellStyle name="Normal 2 2 4 2 10" xfId="12397"/>
    <cellStyle name="Normal 2 2 4 2 10 2" xfId="12398"/>
    <cellStyle name="Normal 2 2 4 2 10 2 2" xfId="12399"/>
    <cellStyle name="Normal 2 2 4 2 10 2 3" xfId="12400"/>
    <cellStyle name="Normal 2 2 4 2 10 2_WI Mac" xfId="12401"/>
    <cellStyle name="Normal 2 2 4 2 10 3" xfId="12402"/>
    <cellStyle name="Normal 2 2 4 2 10 3 2" xfId="12403"/>
    <cellStyle name="Normal 2 2 4 2 10 3 3" xfId="12404"/>
    <cellStyle name="Normal 2 2 4 2 10 3_WI Mac" xfId="12405"/>
    <cellStyle name="Normal 2 2 4 2 10 4" xfId="12406"/>
    <cellStyle name="Normal 2 2 4 2 10 5" xfId="12407"/>
    <cellStyle name="Normal 2 2 4 2 10_WI Mac" xfId="12408"/>
    <cellStyle name="Normal 2 2 4 2 11" xfId="12409"/>
    <cellStyle name="Normal 2 2 4 2 11 2" xfId="12410"/>
    <cellStyle name="Normal 2 2 4 2 11 2 2" xfId="12411"/>
    <cellStyle name="Normal 2 2 4 2 11 2 3" xfId="12412"/>
    <cellStyle name="Normal 2 2 4 2 11 2_WI Mac" xfId="12413"/>
    <cellStyle name="Normal 2 2 4 2 11 3" xfId="12414"/>
    <cellStyle name="Normal 2 2 4 2 11 3 2" xfId="12415"/>
    <cellStyle name="Normal 2 2 4 2 11 3 3" xfId="12416"/>
    <cellStyle name="Normal 2 2 4 2 11 3_WI Mac" xfId="12417"/>
    <cellStyle name="Normal 2 2 4 2 11 4" xfId="12418"/>
    <cellStyle name="Normal 2 2 4 2 11 5" xfId="12419"/>
    <cellStyle name="Normal 2 2 4 2 11_WI Mac" xfId="12420"/>
    <cellStyle name="Normal 2 2 4 2 12" xfId="12421"/>
    <cellStyle name="Normal 2 2 4 2 12 2" xfId="12422"/>
    <cellStyle name="Normal 2 2 4 2 12 2 2" xfId="12423"/>
    <cellStyle name="Normal 2 2 4 2 12 2 3" xfId="12424"/>
    <cellStyle name="Normal 2 2 4 2 12 2_WI Mac" xfId="12425"/>
    <cellStyle name="Normal 2 2 4 2 12 3" xfId="12426"/>
    <cellStyle name="Normal 2 2 4 2 12 3 2" xfId="12427"/>
    <cellStyle name="Normal 2 2 4 2 12 3 3" xfId="12428"/>
    <cellStyle name="Normal 2 2 4 2 12 3_WI Mac" xfId="12429"/>
    <cellStyle name="Normal 2 2 4 2 12 4" xfId="12430"/>
    <cellStyle name="Normal 2 2 4 2 12 5" xfId="12431"/>
    <cellStyle name="Normal 2 2 4 2 12_WI Mac" xfId="12432"/>
    <cellStyle name="Normal 2 2 4 2 13" xfId="12433"/>
    <cellStyle name="Normal 2 2 4 2 13 2" xfId="12434"/>
    <cellStyle name="Normal 2 2 4 2 13 3" xfId="12435"/>
    <cellStyle name="Normal 2 2 4 2 13 4" xfId="12436"/>
    <cellStyle name="Normal 2 2 4 2 13 5" xfId="12437"/>
    <cellStyle name="Normal 2 2 4 2 13_WI Mac" xfId="12438"/>
    <cellStyle name="Normal 2 2 4 2 14" xfId="12439"/>
    <cellStyle name="Normal 2 2 4 2 14 2" xfId="12440"/>
    <cellStyle name="Normal 2 2 4 2 14 3" xfId="12441"/>
    <cellStyle name="Normal 2 2 4 2 14_WI Mac" xfId="12442"/>
    <cellStyle name="Normal 2 2 4 2 15" xfId="12443"/>
    <cellStyle name="Normal 2 2 4 2 15 2" xfId="12444"/>
    <cellStyle name="Normal 2 2 4 2 15 3" xfId="12445"/>
    <cellStyle name="Normal 2 2 4 2 15_WI Mac" xfId="12446"/>
    <cellStyle name="Normal 2 2 4 2 16" xfId="12447"/>
    <cellStyle name="Normal 2 2 4 2 17" xfId="12448"/>
    <cellStyle name="Normal 2 2 4 2 18" xfId="12449"/>
    <cellStyle name="Normal 2 2 4 2 19" xfId="12450"/>
    <cellStyle name="Normal 2 2 4 2 2" xfId="12451"/>
    <cellStyle name="Normal 2 2 4 2 2 2" xfId="12452"/>
    <cellStyle name="Normal 2 2 4 2 2 2 2" xfId="12453"/>
    <cellStyle name="Normal 2 2 4 2 2 2 2 2" xfId="12454"/>
    <cellStyle name="Normal 2 2 4 2 2 2 2 3" xfId="12455"/>
    <cellStyle name="Normal 2 2 4 2 2 2 2_WI Mac" xfId="12456"/>
    <cellStyle name="Normal 2 2 4 2 2 2 3" xfId="12457"/>
    <cellStyle name="Normal 2 2 4 2 2 2 3 2" xfId="12458"/>
    <cellStyle name="Normal 2 2 4 2 2 2 3 3" xfId="12459"/>
    <cellStyle name="Normal 2 2 4 2 2 2 3_WI Mac" xfId="12460"/>
    <cellStyle name="Normal 2 2 4 2 2 2 4" xfId="12461"/>
    <cellStyle name="Normal 2 2 4 2 2 2 5" xfId="12462"/>
    <cellStyle name="Normal 2 2 4 2 2 2_WI Mac" xfId="12463"/>
    <cellStyle name="Normal 2 2 4 2 2 3" xfId="12464"/>
    <cellStyle name="Normal 2 2 4 2 2 3 2" xfId="12465"/>
    <cellStyle name="Normal 2 2 4 2 2 3 3" xfId="12466"/>
    <cellStyle name="Normal 2 2 4 2 2 3_WI Mac" xfId="12467"/>
    <cellStyle name="Normal 2 2 4 2 2 4" xfId="12468"/>
    <cellStyle name="Normal 2 2 4 2 2 4 2" xfId="12469"/>
    <cellStyle name="Normal 2 2 4 2 2 4 3" xfId="12470"/>
    <cellStyle name="Normal 2 2 4 2 2 4_WI Mac" xfId="12471"/>
    <cellStyle name="Normal 2 2 4 2 2 5" xfId="12472"/>
    <cellStyle name="Normal 2 2 4 2 2 5 2" xfId="12473"/>
    <cellStyle name="Normal 2 2 4 2 2 5 3" xfId="12474"/>
    <cellStyle name="Normal 2 2 4 2 2 5_WI Mac" xfId="12475"/>
    <cellStyle name="Normal 2 2 4 2 2 6" xfId="12476"/>
    <cellStyle name="Normal 2 2 4 2 2 6 2" xfId="12477"/>
    <cellStyle name="Normal 2 2 4 2 2 6 3" xfId="12478"/>
    <cellStyle name="Normal 2 2 4 2 2 6_WI Mac" xfId="12479"/>
    <cellStyle name="Normal 2 2 4 2 2 7" xfId="12480"/>
    <cellStyle name="Normal 2 2 4 2 2 8" xfId="12481"/>
    <cellStyle name="Normal 2 2 4 2 2_WI Mac" xfId="12482"/>
    <cellStyle name="Normal 2 2 4 2 20" xfId="12483"/>
    <cellStyle name="Normal 2 2 4 2 3" xfId="12484"/>
    <cellStyle name="Normal 2 2 4 2 3 2" xfId="12485"/>
    <cellStyle name="Normal 2 2 4 2 3 2 2" xfId="12486"/>
    <cellStyle name="Normal 2 2 4 2 3 2 2 2" xfId="12487"/>
    <cellStyle name="Normal 2 2 4 2 3 2 2 3" xfId="12488"/>
    <cellStyle name="Normal 2 2 4 2 3 2 2_WI Mac" xfId="12489"/>
    <cellStyle name="Normal 2 2 4 2 3 2 3" xfId="12490"/>
    <cellStyle name="Normal 2 2 4 2 3 2 3 2" xfId="12491"/>
    <cellStyle name="Normal 2 2 4 2 3 2 3 3" xfId="12492"/>
    <cellStyle name="Normal 2 2 4 2 3 2 3_WI Mac" xfId="12493"/>
    <cellStyle name="Normal 2 2 4 2 3 2 4" xfId="12494"/>
    <cellStyle name="Normal 2 2 4 2 3 2 5" xfId="12495"/>
    <cellStyle name="Normal 2 2 4 2 3 2_WI Mac" xfId="12496"/>
    <cellStyle name="Normal 2 2 4 2 3 3" xfId="12497"/>
    <cellStyle name="Normal 2 2 4 2 3 3 2" xfId="12498"/>
    <cellStyle name="Normal 2 2 4 2 3 3 3" xfId="12499"/>
    <cellStyle name="Normal 2 2 4 2 3 3_WI Mac" xfId="12500"/>
    <cellStyle name="Normal 2 2 4 2 3 4" xfId="12501"/>
    <cellStyle name="Normal 2 2 4 2 3 4 2" xfId="12502"/>
    <cellStyle name="Normal 2 2 4 2 3 4 3" xfId="12503"/>
    <cellStyle name="Normal 2 2 4 2 3 4_WI Mac" xfId="12504"/>
    <cellStyle name="Normal 2 2 4 2 3 5" xfId="12505"/>
    <cellStyle name="Normal 2 2 4 2 3 6" xfId="12506"/>
    <cellStyle name="Normal 2 2 4 2 3_WI Mac" xfId="12507"/>
    <cellStyle name="Normal 2 2 4 2 4" xfId="12508"/>
    <cellStyle name="Normal 2 2 4 2 4 2" xfId="12509"/>
    <cellStyle name="Normal 2 2 4 2 4 2 2" xfId="12510"/>
    <cellStyle name="Normal 2 2 4 2 4 2 2 2" xfId="12511"/>
    <cellStyle name="Normal 2 2 4 2 4 2 2 3" xfId="12512"/>
    <cellStyle name="Normal 2 2 4 2 4 2 2_WI Mac" xfId="12513"/>
    <cellStyle name="Normal 2 2 4 2 4 2 3" xfId="12514"/>
    <cellStyle name="Normal 2 2 4 2 4 2 3 2" xfId="12515"/>
    <cellStyle name="Normal 2 2 4 2 4 2 3 3" xfId="12516"/>
    <cellStyle name="Normal 2 2 4 2 4 2 3_WI Mac" xfId="12517"/>
    <cellStyle name="Normal 2 2 4 2 4 2 4" xfId="12518"/>
    <cellStyle name="Normal 2 2 4 2 4 2 5" xfId="12519"/>
    <cellStyle name="Normal 2 2 4 2 4 2_WI Mac" xfId="12520"/>
    <cellStyle name="Normal 2 2 4 2 4 3" xfId="12521"/>
    <cellStyle name="Normal 2 2 4 2 4 3 2" xfId="12522"/>
    <cellStyle name="Normal 2 2 4 2 4 3 3" xfId="12523"/>
    <cellStyle name="Normal 2 2 4 2 4 3_WI Mac" xfId="12524"/>
    <cellStyle name="Normal 2 2 4 2 4 4" xfId="12525"/>
    <cellStyle name="Normal 2 2 4 2 4 4 2" xfId="12526"/>
    <cellStyle name="Normal 2 2 4 2 4 4 3" xfId="12527"/>
    <cellStyle name="Normal 2 2 4 2 4 4_WI Mac" xfId="12528"/>
    <cellStyle name="Normal 2 2 4 2 4 5" xfId="12529"/>
    <cellStyle name="Normal 2 2 4 2 4 6" xfId="12530"/>
    <cellStyle name="Normal 2 2 4 2 4_WI Mac" xfId="12531"/>
    <cellStyle name="Normal 2 2 4 2 5" xfId="12532"/>
    <cellStyle name="Normal 2 2 4 2 5 2" xfId="12533"/>
    <cellStyle name="Normal 2 2 4 2 5 2 2" xfId="12534"/>
    <cellStyle name="Normal 2 2 4 2 5 2 2 2" xfId="12535"/>
    <cellStyle name="Normal 2 2 4 2 5 2 2 3" xfId="12536"/>
    <cellStyle name="Normal 2 2 4 2 5 2 2_WI Mac" xfId="12537"/>
    <cellStyle name="Normal 2 2 4 2 5 2 3" xfId="12538"/>
    <cellStyle name="Normal 2 2 4 2 5 2 3 2" xfId="12539"/>
    <cellStyle name="Normal 2 2 4 2 5 2 3 3" xfId="12540"/>
    <cellStyle name="Normal 2 2 4 2 5 2 3_WI Mac" xfId="12541"/>
    <cellStyle name="Normal 2 2 4 2 5 2 4" xfId="12542"/>
    <cellStyle name="Normal 2 2 4 2 5 2 5" xfId="12543"/>
    <cellStyle name="Normal 2 2 4 2 5 2_WI Mac" xfId="12544"/>
    <cellStyle name="Normal 2 2 4 2 5 3" xfId="12545"/>
    <cellStyle name="Normal 2 2 4 2 5 3 2" xfId="12546"/>
    <cellStyle name="Normal 2 2 4 2 5 3 3" xfId="12547"/>
    <cellStyle name="Normal 2 2 4 2 5 3_WI Mac" xfId="12548"/>
    <cellStyle name="Normal 2 2 4 2 5 4" xfId="12549"/>
    <cellStyle name="Normal 2 2 4 2 5 4 2" xfId="12550"/>
    <cellStyle name="Normal 2 2 4 2 5 4 3" xfId="12551"/>
    <cellStyle name="Normal 2 2 4 2 5 4_WI Mac" xfId="12552"/>
    <cellStyle name="Normal 2 2 4 2 5 5" xfId="12553"/>
    <cellStyle name="Normal 2 2 4 2 5 6" xfId="12554"/>
    <cellStyle name="Normal 2 2 4 2 5_WI Mac" xfId="12555"/>
    <cellStyle name="Normal 2 2 4 2 6" xfId="12556"/>
    <cellStyle name="Normal 2 2 4 2 6 2" xfId="12557"/>
    <cellStyle name="Normal 2 2 4 2 6 2 2" xfId="12558"/>
    <cellStyle name="Normal 2 2 4 2 6 2 2 2" xfId="12559"/>
    <cellStyle name="Normal 2 2 4 2 6 2 2 3" xfId="12560"/>
    <cellStyle name="Normal 2 2 4 2 6 2 2_WI Mac" xfId="12561"/>
    <cellStyle name="Normal 2 2 4 2 6 2 3" xfId="12562"/>
    <cellStyle name="Normal 2 2 4 2 6 2 3 2" xfId="12563"/>
    <cellStyle name="Normal 2 2 4 2 6 2 3 3" xfId="12564"/>
    <cellStyle name="Normal 2 2 4 2 6 2 3_WI Mac" xfId="12565"/>
    <cellStyle name="Normal 2 2 4 2 6 2 4" xfId="12566"/>
    <cellStyle name="Normal 2 2 4 2 6 2 5" xfId="12567"/>
    <cellStyle name="Normal 2 2 4 2 6 2_WI Mac" xfId="12568"/>
    <cellStyle name="Normal 2 2 4 2 6 3" xfId="12569"/>
    <cellStyle name="Normal 2 2 4 2 6 3 2" xfId="12570"/>
    <cellStyle name="Normal 2 2 4 2 6 3 3" xfId="12571"/>
    <cellStyle name="Normal 2 2 4 2 6 3_WI Mac" xfId="12572"/>
    <cellStyle name="Normal 2 2 4 2 6 4" xfId="12573"/>
    <cellStyle name="Normal 2 2 4 2 6 4 2" xfId="12574"/>
    <cellStyle name="Normal 2 2 4 2 6 4 3" xfId="12575"/>
    <cellStyle name="Normal 2 2 4 2 6 4_WI Mac" xfId="12576"/>
    <cellStyle name="Normal 2 2 4 2 6 5" xfId="12577"/>
    <cellStyle name="Normal 2 2 4 2 6 6" xfId="12578"/>
    <cellStyle name="Normal 2 2 4 2 6_WI Mac" xfId="12579"/>
    <cellStyle name="Normal 2 2 4 2 7" xfId="12580"/>
    <cellStyle name="Normal 2 2 4 2 7 2" xfId="12581"/>
    <cellStyle name="Normal 2 2 4 2 7 2 2" xfId="12582"/>
    <cellStyle name="Normal 2 2 4 2 7 2 2 2" xfId="12583"/>
    <cellStyle name="Normal 2 2 4 2 7 2 2 3" xfId="12584"/>
    <cellStyle name="Normal 2 2 4 2 7 2 2_WI Mac" xfId="12585"/>
    <cellStyle name="Normal 2 2 4 2 7 2 3" xfId="12586"/>
    <cellStyle name="Normal 2 2 4 2 7 2 3 2" xfId="12587"/>
    <cellStyle name="Normal 2 2 4 2 7 2 3 3" xfId="12588"/>
    <cellStyle name="Normal 2 2 4 2 7 2 3_WI Mac" xfId="12589"/>
    <cellStyle name="Normal 2 2 4 2 7 2 4" xfId="12590"/>
    <cellStyle name="Normal 2 2 4 2 7 2 5" xfId="12591"/>
    <cellStyle name="Normal 2 2 4 2 7 2_WI Mac" xfId="12592"/>
    <cellStyle name="Normal 2 2 4 2 7 3" xfId="12593"/>
    <cellStyle name="Normal 2 2 4 2 7 3 2" xfId="12594"/>
    <cellStyle name="Normal 2 2 4 2 7 3 3" xfId="12595"/>
    <cellStyle name="Normal 2 2 4 2 7 3_WI Mac" xfId="12596"/>
    <cellStyle name="Normal 2 2 4 2 7 4" xfId="12597"/>
    <cellStyle name="Normal 2 2 4 2 7 4 2" xfId="12598"/>
    <cellStyle name="Normal 2 2 4 2 7 4 3" xfId="12599"/>
    <cellStyle name="Normal 2 2 4 2 7 4_WI Mac" xfId="12600"/>
    <cellStyle name="Normal 2 2 4 2 7 5" xfId="12601"/>
    <cellStyle name="Normal 2 2 4 2 7 6" xfId="12602"/>
    <cellStyle name="Normal 2 2 4 2 7_WI Mac" xfId="12603"/>
    <cellStyle name="Normal 2 2 4 2 8" xfId="12604"/>
    <cellStyle name="Normal 2 2 4 2 8 2" xfId="12605"/>
    <cellStyle name="Normal 2 2 4 2 8 2 2" xfId="12606"/>
    <cellStyle name="Normal 2 2 4 2 8 2 2 2" xfId="12607"/>
    <cellStyle name="Normal 2 2 4 2 8 2 2 3" xfId="12608"/>
    <cellStyle name="Normal 2 2 4 2 8 2 2_WI Mac" xfId="12609"/>
    <cellStyle name="Normal 2 2 4 2 8 2 3" xfId="12610"/>
    <cellStyle name="Normal 2 2 4 2 8 2 3 2" xfId="12611"/>
    <cellStyle name="Normal 2 2 4 2 8 2 3 3" xfId="12612"/>
    <cellStyle name="Normal 2 2 4 2 8 2 3_WI Mac" xfId="12613"/>
    <cellStyle name="Normal 2 2 4 2 8 2 4" xfId="12614"/>
    <cellStyle name="Normal 2 2 4 2 8 2 5" xfId="12615"/>
    <cellStyle name="Normal 2 2 4 2 8 2_WI Mac" xfId="12616"/>
    <cellStyle name="Normal 2 2 4 2 8 3" xfId="12617"/>
    <cellStyle name="Normal 2 2 4 2 8 3 2" xfId="12618"/>
    <cellStyle name="Normal 2 2 4 2 8 3 3" xfId="12619"/>
    <cellStyle name="Normal 2 2 4 2 8 3_WI Mac" xfId="12620"/>
    <cellStyle name="Normal 2 2 4 2 8 4" xfId="12621"/>
    <cellStyle name="Normal 2 2 4 2 8 4 2" xfId="12622"/>
    <cellStyle name="Normal 2 2 4 2 8 4 3" xfId="12623"/>
    <cellStyle name="Normal 2 2 4 2 8 4_WI Mac" xfId="12624"/>
    <cellStyle name="Normal 2 2 4 2 8 5" xfId="12625"/>
    <cellStyle name="Normal 2 2 4 2 8 6" xfId="12626"/>
    <cellStyle name="Normal 2 2 4 2 8_WI Mac" xfId="12627"/>
    <cellStyle name="Normal 2 2 4 2 9" xfId="12628"/>
    <cellStyle name="Normal 2 2 4 2 9 2" xfId="12629"/>
    <cellStyle name="Normal 2 2 4 2 9 2 2" xfId="12630"/>
    <cellStyle name="Normal 2 2 4 2 9 2 3" xfId="12631"/>
    <cellStyle name="Normal 2 2 4 2 9 2_WI Mac" xfId="12632"/>
    <cellStyle name="Normal 2 2 4 2 9 3" xfId="12633"/>
    <cellStyle name="Normal 2 2 4 2 9 3 2" xfId="12634"/>
    <cellStyle name="Normal 2 2 4 2 9 3 3" xfId="12635"/>
    <cellStyle name="Normal 2 2 4 2 9 3_WI Mac" xfId="12636"/>
    <cellStyle name="Normal 2 2 4 2 9 4" xfId="12637"/>
    <cellStyle name="Normal 2 2 4 2 9 5" xfId="12638"/>
    <cellStyle name="Normal 2 2 4 2 9_WI Mac" xfId="12639"/>
    <cellStyle name="Normal 2 2 4 2_WI Mac" xfId="12640"/>
    <cellStyle name="Normal 2 2 4 20" xfId="12641"/>
    <cellStyle name="Normal 2 2 4 20 2" xfId="12642"/>
    <cellStyle name="Normal 2 2 4 20 3" xfId="12643"/>
    <cellStyle name="Normal 2 2 4 20_WI Mac" xfId="12644"/>
    <cellStyle name="Normal 2 2 4 21" xfId="12645"/>
    <cellStyle name="Normal 2 2 4 22" xfId="12646"/>
    <cellStyle name="Normal 2 2 4 23" xfId="12647"/>
    <cellStyle name="Normal 2 2 4 24" xfId="12648"/>
    <cellStyle name="Normal 2 2 4 25" xfId="12649"/>
    <cellStyle name="Normal 2 2 4 26" xfId="12650"/>
    <cellStyle name="Normal 2 2 4 27" xfId="12651"/>
    <cellStyle name="Normal 2 2 4 28" xfId="12652"/>
    <cellStyle name="Normal 2 2 4 29" xfId="12653"/>
    <cellStyle name="Normal 2 2 4 3" xfId="12654"/>
    <cellStyle name="Normal 2 2 4 3 10" xfId="12655"/>
    <cellStyle name="Normal 2 2 4 3 2" xfId="12656"/>
    <cellStyle name="Normal 2 2 4 3 2 2" xfId="12657"/>
    <cellStyle name="Normal 2 2 4 3 2 2 2" xfId="12658"/>
    <cellStyle name="Normal 2 2 4 3 2 2 3" xfId="12659"/>
    <cellStyle name="Normal 2 2 4 3 2 2_WI Mac" xfId="12660"/>
    <cellStyle name="Normal 2 2 4 3 2 3" xfId="12661"/>
    <cellStyle name="Normal 2 2 4 3 2 3 2" xfId="12662"/>
    <cellStyle name="Normal 2 2 4 3 2 3 3" xfId="12663"/>
    <cellStyle name="Normal 2 2 4 3 2 3_WI Mac" xfId="12664"/>
    <cellStyle name="Normal 2 2 4 3 2 4" xfId="12665"/>
    <cellStyle name="Normal 2 2 4 3 2 5" xfId="12666"/>
    <cellStyle name="Normal 2 2 4 3 2_WI Mac" xfId="12667"/>
    <cellStyle name="Normal 2 2 4 3 3" xfId="12668"/>
    <cellStyle name="Normal 2 2 4 3 3 2" xfId="12669"/>
    <cellStyle name="Normal 2 2 4 3 3 2 2" xfId="12670"/>
    <cellStyle name="Normal 2 2 4 3 3 2 3" xfId="12671"/>
    <cellStyle name="Normal 2 2 4 3 3 2_WI Mac" xfId="12672"/>
    <cellStyle name="Normal 2 2 4 3 3 3" xfId="12673"/>
    <cellStyle name="Normal 2 2 4 3 3 3 2" xfId="12674"/>
    <cellStyle name="Normal 2 2 4 3 3 3 3" xfId="12675"/>
    <cellStyle name="Normal 2 2 4 3 3 3_WI Mac" xfId="12676"/>
    <cellStyle name="Normal 2 2 4 3 3 4" xfId="12677"/>
    <cellStyle name="Normal 2 2 4 3 3 5" xfId="12678"/>
    <cellStyle name="Normal 2 2 4 3 3_WI Mac" xfId="12679"/>
    <cellStyle name="Normal 2 2 4 3 4" xfId="12680"/>
    <cellStyle name="Normal 2 2 4 3 4 2" xfId="12681"/>
    <cellStyle name="Normal 2 2 4 3 4 2 2" xfId="12682"/>
    <cellStyle name="Normal 2 2 4 3 4 2 3" xfId="12683"/>
    <cellStyle name="Normal 2 2 4 3 4 2_WI Mac" xfId="12684"/>
    <cellStyle name="Normal 2 2 4 3 4 3" xfId="12685"/>
    <cellStyle name="Normal 2 2 4 3 4 3 2" xfId="12686"/>
    <cellStyle name="Normal 2 2 4 3 4 3 3" xfId="12687"/>
    <cellStyle name="Normal 2 2 4 3 4 3_WI Mac" xfId="12688"/>
    <cellStyle name="Normal 2 2 4 3 4 4" xfId="12689"/>
    <cellStyle name="Normal 2 2 4 3 4 5" xfId="12690"/>
    <cellStyle name="Normal 2 2 4 3 4_WI Mac" xfId="12691"/>
    <cellStyle name="Normal 2 2 4 3 5" xfId="12692"/>
    <cellStyle name="Normal 2 2 4 3 5 2" xfId="12693"/>
    <cellStyle name="Normal 2 2 4 3 5 2 2" xfId="12694"/>
    <cellStyle name="Normal 2 2 4 3 5 2 3" xfId="12695"/>
    <cellStyle name="Normal 2 2 4 3 5 2_WI Mac" xfId="12696"/>
    <cellStyle name="Normal 2 2 4 3 5 3" xfId="12697"/>
    <cellStyle name="Normal 2 2 4 3 5 3 2" xfId="12698"/>
    <cellStyle name="Normal 2 2 4 3 5 3 3" xfId="12699"/>
    <cellStyle name="Normal 2 2 4 3 5 3_WI Mac" xfId="12700"/>
    <cellStyle name="Normal 2 2 4 3 5 4" xfId="12701"/>
    <cellStyle name="Normal 2 2 4 3 5 5" xfId="12702"/>
    <cellStyle name="Normal 2 2 4 3 5_WI Mac" xfId="12703"/>
    <cellStyle name="Normal 2 2 4 3 6" xfId="12704"/>
    <cellStyle name="Normal 2 2 4 3 6 2" xfId="12705"/>
    <cellStyle name="Normal 2 2 4 3 6 3" xfId="12706"/>
    <cellStyle name="Normal 2 2 4 3 6_WI Mac" xfId="12707"/>
    <cellStyle name="Normal 2 2 4 3 7" xfId="12708"/>
    <cellStyle name="Normal 2 2 4 3 7 2" xfId="12709"/>
    <cellStyle name="Normal 2 2 4 3 7 3" xfId="12710"/>
    <cellStyle name="Normal 2 2 4 3 7_WI Mac" xfId="12711"/>
    <cellStyle name="Normal 2 2 4 3 8" xfId="12712"/>
    <cellStyle name="Normal 2 2 4 3 9" xfId="12713"/>
    <cellStyle name="Normal 2 2 4 3_WI Mac" xfId="12714"/>
    <cellStyle name="Normal 2 2 4 30" xfId="12715"/>
    <cellStyle name="Normal 2 2 4 31" xfId="12716"/>
    <cellStyle name="Normal 2 2 4 32" xfId="12717"/>
    <cellStyle name="Normal 2 2 4 33" xfId="12718"/>
    <cellStyle name="Normal 2 2 4 34" xfId="12719"/>
    <cellStyle name="Normal 2 2 4 35" xfId="12720"/>
    <cellStyle name="Normal 2 2 4 36" xfId="12721"/>
    <cellStyle name="Normal 2 2 4 37" xfId="12722"/>
    <cellStyle name="Normal 2 2 4 38" xfId="12723"/>
    <cellStyle name="Normal 2 2 4 39" xfId="12724"/>
    <cellStyle name="Normal 2 2 4 4" xfId="12725"/>
    <cellStyle name="Normal 2 2 4 4 10" xfId="12726"/>
    <cellStyle name="Normal 2 2 4 4 2" xfId="12727"/>
    <cellStyle name="Normal 2 2 4 4 2 2" xfId="12728"/>
    <cellStyle name="Normal 2 2 4 4 2 2 2" xfId="12729"/>
    <cellStyle name="Normal 2 2 4 4 2 2 3" xfId="12730"/>
    <cellStyle name="Normal 2 2 4 4 2 2_WI Mac" xfId="12731"/>
    <cellStyle name="Normal 2 2 4 4 2 3" xfId="12732"/>
    <cellStyle name="Normal 2 2 4 4 2 3 2" xfId="12733"/>
    <cellStyle name="Normal 2 2 4 4 2 3 3" xfId="12734"/>
    <cellStyle name="Normal 2 2 4 4 2 3_WI Mac" xfId="12735"/>
    <cellStyle name="Normal 2 2 4 4 2 4" xfId="12736"/>
    <cellStyle name="Normal 2 2 4 4 2 5" xfId="12737"/>
    <cellStyle name="Normal 2 2 4 4 2_WI Mac" xfId="12738"/>
    <cellStyle name="Normal 2 2 4 4 3" xfId="12739"/>
    <cellStyle name="Normal 2 2 4 4 3 2" xfId="12740"/>
    <cellStyle name="Normal 2 2 4 4 3 2 2" xfId="12741"/>
    <cellStyle name="Normal 2 2 4 4 3 2 3" xfId="12742"/>
    <cellStyle name="Normal 2 2 4 4 3 2_WI Mac" xfId="12743"/>
    <cellStyle name="Normal 2 2 4 4 3 3" xfId="12744"/>
    <cellStyle name="Normal 2 2 4 4 3 3 2" xfId="12745"/>
    <cellStyle name="Normal 2 2 4 4 3 3 3" xfId="12746"/>
    <cellStyle name="Normal 2 2 4 4 3 3_WI Mac" xfId="12747"/>
    <cellStyle name="Normal 2 2 4 4 3 4" xfId="12748"/>
    <cellStyle name="Normal 2 2 4 4 3 5" xfId="12749"/>
    <cellStyle name="Normal 2 2 4 4 3_WI Mac" xfId="12750"/>
    <cellStyle name="Normal 2 2 4 4 4" xfId="12751"/>
    <cellStyle name="Normal 2 2 4 4 4 2" xfId="12752"/>
    <cellStyle name="Normal 2 2 4 4 4 2 2" xfId="12753"/>
    <cellStyle name="Normal 2 2 4 4 4 2 3" xfId="12754"/>
    <cellStyle name="Normal 2 2 4 4 4 2_WI Mac" xfId="12755"/>
    <cellStyle name="Normal 2 2 4 4 4 3" xfId="12756"/>
    <cellStyle name="Normal 2 2 4 4 4 3 2" xfId="12757"/>
    <cellStyle name="Normal 2 2 4 4 4 3 3" xfId="12758"/>
    <cellStyle name="Normal 2 2 4 4 4 3_WI Mac" xfId="12759"/>
    <cellStyle name="Normal 2 2 4 4 4 4" xfId="12760"/>
    <cellStyle name="Normal 2 2 4 4 4 5" xfId="12761"/>
    <cellStyle name="Normal 2 2 4 4 4_WI Mac" xfId="12762"/>
    <cellStyle name="Normal 2 2 4 4 5" xfId="12763"/>
    <cellStyle name="Normal 2 2 4 4 5 2" xfId="12764"/>
    <cellStyle name="Normal 2 2 4 4 5 2 2" xfId="12765"/>
    <cellStyle name="Normal 2 2 4 4 5 2 3" xfId="12766"/>
    <cellStyle name="Normal 2 2 4 4 5 2_WI Mac" xfId="12767"/>
    <cellStyle name="Normal 2 2 4 4 5 3" xfId="12768"/>
    <cellStyle name="Normal 2 2 4 4 5 3 2" xfId="12769"/>
    <cellStyle name="Normal 2 2 4 4 5 3 3" xfId="12770"/>
    <cellStyle name="Normal 2 2 4 4 5 3_WI Mac" xfId="12771"/>
    <cellStyle name="Normal 2 2 4 4 5 4" xfId="12772"/>
    <cellStyle name="Normal 2 2 4 4 5 5" xfId="12773"/>
    <cellStyle name="Normal 2 2 4 4 5_WI Mac" xfId="12774"/>
    <cellStyle name="Normal 2 2 4 4 6" xfId="12775"/>
    <cellStyle name="Normal 2 2 4 4 6 2" xfId="12776"/>
    <cellStyle name="Normal 2 2 4 4 6 3" xfId="12777"/>
    <cellStyle name="Normal 2 2 4 4 6_WI Mac" xfId="12778"/>
    <cellStyle name="Normal 2 2 4 4 7" xfId="12779"/>
    <cellStyle name="Normal 2 2 4 4 7 2" xfId="12780"/>
    <cellStyle name="Normal 2 2 4 4 7 3" xfId="12781"/>
    <cellStyle name="Normal 2 2 4 4 7_WI Mac" xfId="12782"/>
    <cellStyle name="Normal 2 2 4 4 8" xfId="12783"/>
    <cellStyle name="Normal 2 2 4 4 9" xfId="12784"/>
    <cellStyle name="Normal 2 2 4 4_WI Mac" xfId="12785"/>
    <cellStyle name="Normal 2 2 4 40" xfId="12786"/>
    <cellStyle name="Normal 2 2 4 41" xfId="12787"/>
    <cellStyle name="Normal 2 2 4 42" xfId="12788"/>
    <cellStyle name="Normal 2 2 4 43" xfId="12789"/>
    <cellStyle name="Normal 2 2 4 5" xfId="12790"/>
    <cellStyle name="Normal 2 2 4 5 2" xfId="12791"/>
    <cellStyle name="Normal 2 2 4 5 2 2" xfId="12792"/>
    <cellStyle name="Normal 2 2 4 5 2 3" xfId="12793"/>
    <cellStyle name="Normal 2 2 4 5 2 4" xfId="12794"/>
    <cellStyle name="Normal 2 2 4 5 2 5" xfId="12795"/>
    <cellStyle name="Normal 2 2 4 5 2_WI Mac" xfId="12796"/>
    <cellStyle name="Normal 2 2 4 5 3" xfId="12797"/>
    <cellStyle name="Normal 2 2 4 5 3 2" xfId="12798"/>
    <cellStyle name="Normal 2 2 4 5 3 3" xfId="12799"/>
    <cellStyle name="Normal 2 2 4 5 3_WI Mac" xfId="12800"/>
    <cellStyle name="Normal 2 2 4 5 4" xfId="12801"/>
    <cellStyle name="Normal 2 2 4 5 4 2" xfId="12802"/>
    <cellStyle name="Normal 2 2 4 5 4 3" xfId="12803"/>
    <cellStyle name="Normal 2 2 4 5 4_WI Mac" xfId="12804"/>
    <cellStyle name="Normal 2 2 4 5 5" xfId="12805"/>
    <cellStyle name="Normal 2 2 4 5 6" xfId="12806"/>
    <cellStyle name="Normal 2 2 4 5 7" xfId="12807"/>
    <cellStyle name="Normal 2 2 4 5 8" xfId="12808"/>
    <cellStyle name="Normal 2 2 4 5 9" xfId="12809"/>
    <cellStyle name="Normal 2 2 4 5_WI Mac" xfId="12810"/>
    <cellStyle name="Normal 2 2 4 6" xfId="12811"/>
    <cellStyle name="Normal 2 2 4 6 2" xfId="12812"/>
    <cellStyle name="Normal 2 2 4 6 2 2" xfId="12813"/>
    <cellStyle name="Normal 2 2 4 6 2 3" xfId="12814"/>
    <cellStyle name="Normal 2 2 4 6 2 4" xfId="12815"/>
    <cellStyle name="Normal 2 2 4 6 2 5" xfId="12816"/>
    <cellStyle name="Normal 2 2 4 6 2_WI Mac" xfId="12817"/>
    <cellStyle name="Normal 2 2 4 6 3" xfId="12818"/>
    <cellStyle name="Normal 2 2 4 6 3 2" xfId="12819"/>
    <cellStyle name="Normal 2 2 4 6 3 3" xfId="12820"/>
    <cellStyle name="Normal 2 2 4 6 3_WI Mac" xfId="12821"/>
    <cellStyle name="Normal 2 2 4 6 4" xfId="12822"/>
    <cellStyle name="Normal 2 2 4 6 4 2" xfId="12823"/>
    <cellStyle name="Normal 2 2 4 6 4 3" xfId="12824"/>
    <cellStyle name="Normal 2 2 4 6 4_WI Mac" xfId="12825"/>
    <cellStyle name="Normal 2 2 4 6 5" xfId="12826"/>
    <cellStyle name="Normal 2 2 4 6 6" xfId="12827"/>
    <cellStyle name="Normal 2 2 4 6 7" xfId="12828"/>
    <cellStyle name="Normal 2 2 4 6 8" xfId="12829"/>
    <cellStyle name="Normal 2 2 4 6 9" xfId="12830"/>
    <cellStyle name="Normal 2 2 4 6_WI Mac" xfId="12831"/>
    <cellStyle name="Normal 2 2 4 7" xfId="12832"/>
    <cellStyle name="Normal 2 2 4 7 2" xfId="12833"/>
    <cellStyle name="Normal 2 2 4 7 2 2" xfId="12834"/>
    <cellStyle name="Normal 2 2 4 7 2 3" xfId="12835"/>
    <cellStyle name="Normal 2 2 4 7 2 4" xfId="12836"/>
    <cellStyle name="Normal 2 2 4 7 2 5" xfId="12837"/>
    <cellStyle name="Normal 2 2 4 7 2_WI Mac" xfId="12838"/>
    <cellStyle name="Normal 2 2 4 7 3" xfId="12839"/>
    <cellStyle name="Normal 2 2 4 7 3 2" xfId="12840"/>
    <cellStyle name="Normal 2 2 4 7 3 3" xfId="12841"/>
    <cellStyle name="Normal 2 2 4 7 3_WI Mac" xfId="12842"/>
    <cellStyle name="Normal 2 2 4 7 4" xfId="12843"/>
    <cellStyle name="Normal 2 2 4 7 4 2" xfId="12844"/>
    <cellStyle name="Normal 2 2 4 7 4 3" xfId="12845"/>
    <cellStyle name="Normal 2 2 4 7 4_WI Mac" xfId="12846"/>
    <cellStyle name="Normal 2 2 4 7 5" xfId="12847"/>
    <cellStyle name="Normal 2 2 4 7 6" xfId="12848"/>
    <cellStyle name="Normal 2 2 4 7 7" xfId="12849"/>
    <cellStyle name="Normal 2 2 4 7 8" xfId="12850"/>
    <cellStyle name="Normal 2 2 4 7 9" xfId="12851"/>
    <cellStyle name="Normal 2 2 4 7_WI Mac" xfId="12852"/>
    <cellStyle name="Normal 2 2 4 8" xfId="12853"/>
    <cellStyle name="Normal 2 2 4 8 2" xfId="12854"/>
    <cellStyle name="Normal 2 2 4 8 2 2" xfId="12855"/>
    <cellStyle name="Normal 2 2 4 8 2 3" xfId="12856"/>
    <cellStyle name="Normal 2 2 4 8 2 4" xfId="12857"/>
    <cellStyle name="Normal 2 2 4 8 2 5" xfId="12858"/>
    <cellStyle name="Normal 2 2 4 8 2_WI Mac" xfId="12859"/>
    <cellStyle name="Normal 2 2 4 8 3" xfId="12860"/>
    <cellStyle name="Normal 2 2 4 8 3 2" xfId="12861"/>
    <cellStyle name="Normal 2 2 4 8 3 3" xfId="12862"/>
    <cellStyle name="Normal 2 2 4 8 3_WI Mac" xfId="12863"/>
    <cellStyle name="Normal 2 2 4 8 4" xfId="12864"/>
    <cellStyle name="Normal 2 2 4 8 4 2" xfId="12865"/>
    <cellStyle name="Normal 2 2 4 8 4 3" xfId="12866"/>
    <cellStyle name="Normal 2 2 4 8 4_WI Mac" xfId="12867"/>
    <cellStyle name="Normal 2 2 4 8 5" xfId="12868"/>
    <cellStyle name="Normal 2 2 4 8 6" xfId="12869"/>
    <cellStyle name="Normal 2 2 4 8 7" xfId="12870"/>
    <cellStyle name="Normal 2 2 4 8 8" xfId="12871"/>
    <cellStyle name="Normal 2 2 4 8 9" xfId="12872"/>
    <cellStyle name="Normal 2 2 4 8_WI Mac" xfId="12873"/>
    <cellStyle name="Normal 2 2 4 9" xfId="12874"/>
    <cellStyle name="Normal 2 2 4 9 2" xfId="12875"/>
    <cellStyle name="Normal 2 2 4 9 2 2" xfId="12876"/>
    <cellStyle name="Normal 2 2 4 9 2 3" xfId="12877"/>
    <cellStyle name="Normal 2 2 4 9 2 4" xfId="12878"/>
    <cellStyle name="Normal 2 2 4 9 2 5" xfId="12879"/>
    <cellStyle name="Normal 2 2 4 9 2_WI Mac" xfId="12880"/>
    <cellStyle name="Normal 2 2 4 9 3" xfId="12881"/>
    <cellStyle name="Normal 2 2 4 9 3 2" xfId="12882"/>
    <cellStyle name="Normal 2 2 4 9 3 3" xfId="12883"/>
    <cellStyle name="Normal 2 2 4 9 3_WI Mac" xfId="12884"/>
    <cellStyle name="Normal 2 2 4 9 4" xfId="12885"/>
    <cellStyle name="Normal 2 2 4 9 4 2" xfId="12886"/>
    <cellStyle name="Normal 2 2 4 9 4 3" xfId="12887"/>
    <cellStyle name="Normal 2 2 4 9 4_WI Mac" xfId="12888"/>
    <cellStyle name="Normal 2 2 4 9 5" xfId="12889"/>
    <cellStyle name="Normal 2 2 4 9 6" xfId="12890"/>
    <cellStyle name="Normal 2 2 4 9 7" xfId="12891"/>
    <cellStyle name="Normal 2 2 4 9 8" xfId="12892"/>
    <cellStyle name="Normal 2 2 4 9 9" xfId="12893"/>
    <cellStyle name="Normal 2 2 4 9_WI Mac" xfId="12894"/>
    <cellStyle name="Normal 2 2 4_MAC Database Output" xfId="12895"/>
    <cellStyle name="Normal 2 2 40" xfId="12896"/>
    <cellStyle name="Normal 2 2 41" xfId="12897"/>
    <cellStyle name="Normal 2 2 42" xfId="12898"/>
    <cellStyle name="Normal 2 2 43" xfId="12899"/>
    <cellStyle name="Normal 2 2 44" xfId="12900"/>
    <cellStyle name="Normal 2 2 45" xfId="12901"/>
    <cellStyle name="Normal 2 2 5" xfId="12902"/>
    <cellStyle name="Normal 2 2 5 10" xfId="12903"/>
    <cellStyle name="Normal 2 2 5 10 2" xfId="12904"/>
    <cellStyle name="Normal 2 2 5 10 3" xfId="12905"/>
    <cellStyle name="Normal 2 2 5 10 4" xfId="12906"/>
    <cellStyle name="Normal 2 2 5 10 5" xfId="12907"/>
    <cellStyle name="Normal 2 2 5 10 6" xfId="12908"/>
    <cellStyle name="Normal 2 2 5 10 7" xfId="12909"/>
    <cellStyle name="Normal 2 2 5 10 8" xfId="12910"/>
    <cellStyle name="Normal 2 2 5 10 9" xfId="12911"/>
    <cellStyle name="Normal 2 2 5 11" xfId="12912"/>
    <cellStyle name="Normal 2 2 5 11 2" xfId="12913"/>
    <cellStyle name="Normal 2 2 5 11 3" xfId="12914"/>
    <cellStyle name="Normal 2 2 5 11 4" xfId="12915"/>
    <cellStyle name="Normal 2 2 5 11 5" xfId="12916"/>
    <cellStyle name="Normal 2 2 5 11 6" xfId="12917"/>
    <cellStyle name="Normal 2 2 5 11 7" xfId="12918"/>
    <cellStyle name="Normal 2 2 5 11 8" xfId="12919"/>
    <cellStyle name="Normal 2 2 5 11 9" xfId="12920"/>
    <cellStyle name="Normal 2 2 5 12" xfId="12921"/>
    <cellStyle name="Normal 2 2 5 12 2" xfId="12922"/>
    <cellStyle name="Normal 2 2 5 12 3" xfId="12923"/>
    <cellStyle name="Normal 2 2 5 12 4" xfId="12924"/>
    <cellStyle name="Normal 2 2 5 12 5" xfId="12925"/>
    <cellStyle name="Normal 2 2 5 12 6" xfId="12926"/>
    <cellStyle name="Normal 2 2 5 12 7" xfId="12927"/>
    <cellStyle name="Normal 2 2 5 12 8" xfId="12928"/>
    <cellStyle name="Normal 2 2 5 12 9" xfId="12929"/>
    <cellStyle name="Normal 2 2 5 13" xfId="12930"/>
    <cellStyle name="Normal 2 2 5 13 2" xfId="12931"/>
    <cellStyle name="Normal 2 2 5 13 3" xfId="12932"/>
    <cellStyle name="Normal 2 2 5 13 4" xfId="12933"/>
    <cellStyle name="Normal 2 2 5 13 5" xfId="12934"/>
    <cellStyle name="Normal 2 2 5 13 6" xfId="12935"/>
    <cellStyle name="Normal 2 2 5 13 7" xfId="12936"/>
    <cellStyle name="Normal 2 2 5 13 8" xfId="12937"/>
    <cellStyle name="Normal 2 2 5 14" xfId="12938"/>
    <cellStyle name="Normal 2 2 5 14 2" xfId="12939"/>
    <cellStyle name="Normal 2 2 5 14 3" xfId="12940"/>
    <cellStyle name="Normal 2 2 5 14 4" xfId="12941"/>
    <cellStyle name="Normal 2 2 5 14 5" xfId="12942"/>
    <cellStyle name="Normal 2 2 5 14 6" xfId="12943"/>
    <cellStyle name="Normal 2 2 5 14 7" xfId="12944"/>
    <cellStyle name="Normal 2 2 5 14 8" xfId="12945"/>
    <cellStyle name="Normal 2 2 5 15" xfId="12946"/>
    <cellStyle name="Normal 2 2 5 15 2" xfId="12947"/>
    <cellStyle name="Normal 2 2 5 15 3" xfId="12948"/>
    <cellStyle name="Normal 2 2 5 16" xfId="12949"/>
    <cellStyle name="Normal 2 2 5 16 2" xfId="12950"/>
    <cellStyle name="Normal 2 2 5 16 3" xfId="12951"/>
    <cellStyle name="Normal 2 2 5 17" xfId="12952"/>
    <cellStyle name="Normal 2 2 5 17 2" xfId="12953"/>
    <cellStyle name="Normal 2 2 5 17 3" xfId="12954"/>
    <cellStyle name="Normal 2 2 5 18" xfId="12955"/>
    <cellStyle name="Normal 2 2 5 18 2" xfId="12956"/>
    <cellStyle name="Normal 2 2 5 18 3" xfId="12957"/>
    <cellStyle name="Normal 2 2 5 19" xfId="12958"/>
    <cellStyle name="Normal 2 2 5 19 2" xfId="12959"/>
    <cellStyle name="Normal 2 2 5 19 3" xfId="12960"/>
    <cellStyle name="Normal 2 2 5 2" xfId="12961"/>
    <cellStyle name="Normal 2 2 5 2 10" xfId="12962"/>
    <cellStyle name="Normal 2 2 5 2 10 2" xfId="12963"/>
    <cellStyle name="Normal 2 2 5 2 10 3" xfId="12964"/>
    <cellStyle name="Normal 2 2 5 2 11" xfId="12965"/>
    <cellStyle name="Normal 2 2 5 2 11 2" xfId="12966"/>
    <cellStyle name="Normal 2 2 5 2 11 3" xfId="12967"/>
    <cellStyle name="Normal 2 2 5 2 12" xfId="12968"/>
    <cellStyle name="Normal 2 2 5 2 12 2" xfId="12969"/>
    <cellStyle name="Normal 2 2 5 2 12 3" xfId="12970"/>
    <cellStyle name="Normal 2 2 5 2 13" xfId="12971"/>
    <cellStyle name="Normal 2 2 5 2 14" xfId="12972"/>
    <cellStyle name="Normal 2 2 5 2 15" xfId="12973"/>
    <cellStyle name="Normal 2 2 5 2 16" xfId="12974"/>
    <cellStyle name="Normal 2 2 5 2 17" xfId="12975"/>
    <cellStyle name="Normal 2 2 5 2 18" xfId="12976"/>
    <cellStyle name="Normal 2 2 5 2 19" xfId="12977"/>
    <cellStyle name="Normal 2 2 5 2 2" xfId="12978"/>
    <cellStyle name="Normal 2 2 5 2 2 2" xfId="12979"/>
    <cellStyle name="Normal 2 2 5 2 2 2 2" xfId="12980"/>
    <cellStyle name="Normal 2 2 5 2 2 2 3" xfId="12981"/>
    <cellStyle name="Normal 2 2 5 2 2 3" xfId="12982"/>
    <cellStyle name="Normal 2 2 5 2 2 3 2" xfId="12983"/>
    <cellStyle name="Normal 2 2 5 2 2 3 3" xfId="12984"/>
    <cellStyle name="Normal 2 2 5 2 2 4" xfId="12985"/>
    <cellStyle name="Normal 2 2 5 2 2 4 2" xfId="12986"/>
    <cellStyle name="Normal 2 2 5 2 2 4 3" xfId="12987"/>
    <cellStyle name="Normal 2 2 5 2 2 5" xfId="12988"/>
    <cellStyle name="Normal 2 2 5 2 2 5 2" xfId="12989"/>
    <cellStyle name="Normal 2 2 5 2 2 5 3" xfId="12990"/>
    <cellStyle name="Normal 2 2 5 2 2 6" xfId="12991"/>
    <cellStyle name="Normal 2 2 5 2 2 6 2" xfId="12992"/>
    <cellStyle name="Normal 2 2 5 2 2 6 3" xfId="12993"/>
    <cellStyle name="Normal 2 2 5 2 2_WI Mac" xfId="12994"/>
    <cellStyle name="Normal 2 2 5 2 3" xfId="12995"/>
    <cellStyle name="Normal 2 2 5 2 3 2" xfId="12996"/>
    <cellStyle name="Normal 2 2 5 2 3 3" xfId="12997"/>
    <cellStyle name="Normal 2 2 5 2 4" xfId="12998"/>
    <cellStyle name="Normal 2 2 5 2 4 2" xfId="12999"/>
    <cellStyle name="Normal 2 2 5 2 4 3" xfId="13000"/>
    <cellStyle name="Normal 2 2 5 2 5" xfId="13001"/>
    <cellStyle name="Normal 2 2 5 2 5 2" xfId="13002"/>
    <cellStyle name="Normal 2 2 5 2 5 3" xfId="13003"/>
    <cellStyle name="Normal 2 2 5 2 6" xfId="13004"/>
    <cellStyle name="Normal 2 2 5 2 6 2" xfId="13005"/>
    <cellStyle name="Normal 2 2 5 2 6 3" xfId="13006"/>
    <cellStyle name="Normal 2 2 5 2 7" xfId="13007"/>
    <cellStyle name="Normal 2 2 5 2 7 2" xfId="13008"/>
    <cellStyle name="Normal 2 2 5 2 7 3" xfId="13009"/>
    <cellStyle name="Normal 2 2 5 2 8" xfId="13010"/>
    <cellStyle name="Normal 2 2 5 2 8 2" xfId="13011"/>
    <cellStyle name="Normal 2 2 5 2 8 3" xfId="13012"/>
    <cellStyle name="Normal 2 2 5 2 9" xfId="13013"/>
    <cellStyle name="Normal 2 2 5 2 9 2" xfId="13014"/>
    <cellStyle name="Normal 2 2 5 2 9 3" xfId="13015"/>
    <cellStyle name="Normal 2 2 5 20" xfId="13016"/>
    <cellStyle name="Normal 2 2 5 20 2" xfId="13017"/>
    <cellStyle name="Normal 2 2 5 20 3" xfId="13018"/>
    <cellStyle name="Normal 2 2 5 21" xfId="13019"/>
    <cellStyle name="Normal 2 2 5 22" xfId="13020"/>
    <cellStyle name="Normal 2 2 5 23" xfId="13021"/>
    <cellStyle name="Normal 2 2 5 24" xfId="13022"/>
    <cellStyle name="Normal 2 2 5 25" xfId="13023"/>
    <cellStyle name="Normal 2 2 5 26" xfId="13024"/>
    <cellStyle name="Normal 2 2 5 27" xfId="13025"/>
    <cellStyle name="Normal 2 2 5 28" xfId="13026"/>
    <cellStyle name="Normal 2 2 5 3" xfId="13027"/>
    <cellStyle name="Normal 2 2 5 3 2" xfId="13028"/>
    <cellStyle name="Normal 2 2 5 3 3" xfId="13029"/>
    <cellStyle name="Normal 2 2 5 3 4" xfId="13030"/>
    <cellStyle name="Normal 2 2 5 4" xfId="13031"/>
    <cellStyle name="Normal 2 2 5 4 2" xfId="13032"/>
    <cellStyle name="Normal 2 2 5 4 3" xfId="13033"/>
    <cellStyle name="Normal 2 2 5 4 4" xfId="13034"/>
    <cellStyle name="Normal 2 2 5 5" xfId="13035"/>
    <cellStyle name="Normal 2 2 5 5 2" xfId="13036"/>
    <cellStyle name="Normal 2 2 5 5 3" xfId="13037"/>
    <cellStyle name="Normal 2 2 5 5 4" xfId="13038"/>
    <cellStyle name="Normal 2 2 5 5 5" xfId="13039"/>
    <cellStyle name="Normal 2 2 5 5 6" xfId="13040"/>
    <cellStyle name="Normal 2 2 5 5 7" xfId="13041"/>
    <cellStyle name="Normal 2 2 5 5 8" xfId="13042"/>
    <cellStyle name="Normal 2 2 5 5 9" xfId="13043"/>
    <cellStyle name="Normal 2 2 5 6" xfId="13044"/>
    <cellStyle name="Normal 2 2 5 6 2" xfId="13045"/>
    <cellStyle name="Normal 2 2 5 6 3" xfId="13046"/>
    <cellStyle name="Normal 2 2 5 6 4" xfId="13047"/>
    <cellStyle name="Normal 2 2 5 6 5" xfId="13048"/>
    <cellStyle name="Normal 2 2 5 6 6" xfId="13049"/>
    <cellStyle name="Normal 2 2 5 6 7" xfId="13050"/>
    <cellStyle name="Normal 2 2 5 6 8" xfId="13051"/>
    <cellStyle name="Normal 2 2 5 6 9" xfId="13052"/>
    <cellStyle name="Normal 2 2 5 7" xfId="13053"/>
    <cellStyle name="Normal 2 2 5 7 2" xfId="13054"/>
    <cellStyle name="Normal 2 2 5 7 3" xfId="13055"/>
    <cellStyle name="Normal 2 2 5 7 4" xfId="13056"/>
    <cellStyle name="Normal 2 2 5 7 5" xfId="13057"/>
    <cellStyle name="Normal 2 2 5 7 6" xfId="13058"/>
    <cellStyle name="Normal 2 2 5 7 7" xfId="13059"/>
    <cellStyle name="Normal 2 2 5 7 8" xfId="13060"/>
    <cellStyle name="Normal 2 2 5 7 9" xfId="13061"/>
    <cellStyle name="Normal 2 2 5 8" xfId="13062"/>
    <cellStyle name="Normal 2 2 5 8 2" xfId="13063"/>
    <cellStyle name="Normal 2 2 5 8 3" xfId="13064"/>
    <cellStyle name="Normal 2 2 5 8 4" xfId="13065"/>
    <cellStyle name="Normal 2 2 5 8 5" xfId="13066"/>
    <cellStyle name="Normal 2 2 5 8 6" xfId="13067"/>
    <cellStyle name="Normal 2 2 5 8 7" xfId="13068"/>
    <cellStyle name="Normal 2 2 5 8 8" xfId="13069"/>
    <cellStyle name="Normal 2 2 5 8 9" xfId="13070"/>
    <cellStyle name="Normal 2 2 5 9" xfId="13071"/>
    <cellStyle name="Normal 2 2 5 9 2" xfId="13072"/>
    <cellStyle name="Normal 2 2 5 9 3" xfId="13073"/>
    <cellStyle name="Normal 2 2 5 9 4" xfId="13074"/>
    <cellStyle name="Normal 2 2 5 9 5" xfId="13075"/>
    <cellStyle name="Normal 2 2 5 9 6" xfId="13076"/>
    <cellStyle name="Normal 2 2 5 9 7" xfId="13077"/>
    <cellStyle name="Normal 2 2 5 9 8" xfId="13078"/>
    <cellStyle name="Normal 2 2 5 9 9" xfId="13079"/>
    <cellStyle name="Normal 2 2 5_MAC Database Output" xfId="13080"/>
    <cellStyle name="Normal 2 2 6" xfId="13081"/>
    <cellStyle name="Normal 2 2 6 10" xfId="13082"/>
    <cellStyle name="Normal 2 2 6 10 2" xfId="13083"/>
    <cellStyle name="Normal 2 2 6 10 3" xfId="13084"/>
    <cellStyle name="Normal 2 2 6 11" xfId="13085"/>
    <cellStyle name="Normal 2 2 6 11 2" xfId="13086"/>
    <cellStyle name="Normal 2 2 6 11 3" xfId="13087"/>
    <cellStyle name="Normal 2 2 6 12" xfId="13088"/>
    <cellStyle name="Normal 2 2 6 12 2" xfId="13089"/>
    <cellStyle name="Normal 2 2 6 12 3" xfId="13090"/>
    <cellStyle name="Normal 2 2 6 13" xfId="13091"/>
    <cellStyle name="Normal 2 2 6 14" xfId="13092"/>
    <cellStyle name="Normal 2 2 6 15" xfId="13093"/>
    <cellStyle name="Normal 2 2 6 16" xfId="13094"/>
    <cellStyle name="Normal 2 2 6 17" xfId="13095"/>
    <cellStyle name="Normal 2 2 6 18" xfId="13096"/>
    <cellStyle name="Normal 2 2 6 19" xfId="13097"/>
    <cellStyle name="Normal 2 2 6 2" xfId="13098"/>
    <cellStyle name="Normal 2 2 6 2 2" xfId="13099"/>
    <cellStyle name="Normal 2 2 6 2 2 2" xfId="13100"/>
    <cellStyle name="Normal 2 2 6 2 2 3" xfId="13101"/>
    <cellStyle name="Normal 2 2 6 2 3" xfId="13102"/>
    <cellStyle name="Normal 2 2 6 2 3 2" xfId="13103"/>
    <cellStyle name="Normal 2 2 6 2 3 3" xfId="13104"/>
    <cellStyle name="Normal 2 2 6 2 4" xfId="13105"/>
    <cellStyle name="Normal 2 2 6 2 4 2" xfId="13106"/>
    <cellStyle name="Normal 2 2 6 2 4 3" xfId="13107"/>
    <cellStyle name="Normal 2 2 6 2 5" xfId="13108"/>
    <cellStyle name="Normal 2 2 6 2 5 2" xfId="13109"/>
    <cellStyle name="Normal 2 2 6 2 5 3" xfId="13110"/>
    <cellStyle name="Normal 2 2 6 2 6" xfId="13111"/>
    <cellStyle name="Normal 2 2 6 2 6 2" xfId="13112"/>
    <cellStyle name="Normal 2 2 6 2 6 3" xfId="13113"/>
    <cellStyle name="Normal 2 2 6 2_WI Mac" xfId="13114"/>
    <cellStyle name="Normal 2 2 6 20" xfId="13115"/>
    <cellStyle name="Normal 2 2 6 20 2" xfId="13116"/>
    <cellStyle name="Normal 2 2 6 20 3" xfId="13117"/>
    <cellStyle name="Normal 2 2 6 20 4" xfId="13118"/>
    <cellStyle name="Normal 2 2 6 21" xfId="13119"/>
    <cellStyle name="Normal 2 2 6 21 2" xfId="13120"/>
    <cellStyle name="Normal 2 2 6 21 3" xfId="13121"/>
    <cellStyle name="Normal 2 2 6 21 4" xfId="13122"/>
    <cellStyle name="Normal 2 2 6 3" xfId="13123"/>
    <cellStyle name="Normal 2 2 6 3 2" xfId="13124"/>
    <cellStyle name="Normal 2 2 6 3 3" xfId="13125"/>
    <cellStyle name="Normal 2 2 6 4" xfId="13126"/>
    <cellStyle name="Normal 2 2 6 4 2" xfId="13127"/>
    <cellStyle name="Normal 2 2 6 4 3" xfId="13128"/>
    <cellStyle name="Normal 2 2 6 5" xfId="13129"/>
    <cellStyle name="Normal 2 2 6 5 2" xfId="13130"/>
    <cellStyle name="Normal 2 2 6 5 3" xfId="13131"/>
    <cellStyle name="Normal 2 2 6 6" xfId="13132"/>
    <cellStyle name="Normal 2 2 6 6 2" xfId="13133"/>
    <cellStyle name="Normal 2 2 6 6 3" xfId="13134"/>
    <cellStyle name="Normal 2 2 6 7" xfId="13135"/>
    <cellStyle name="Normal 2 2 6 7 2" xfId="13136"/>
    <cellStyle name="Normal 2 2 6 7 3" xfId="13137"/>
    <cellStyle name="Normal 2 2 6 8" xfId="13138"/>
    <cellStyle name="Normal 2 2 6 8 2" xfId="13139"/>
    <cellStyle name="Normal 2 2 6 8 3" xfId="13140"/>
    <cellStyle name="Normal 2 2 6 9" xfId="13141"/>
    <cellStyle name="Normal 2 2 6 9 2" xfId="13142"/>
    <cellStyle name="Normal 2 2 6 9 3" xfId="13143"/>
    <cellStyle name="Normal 2 2 7" xfId="13144"/>
    <cellStyle name="Normal 2 2 7 2" xfId="13145"/>
    <cellStyle name="Normal 2 2 7 3" xfId="13146"/>
    <cellStyle name="Normal 2 2 7 4" xfId="13147"/>
    <cellStyle name="Normal 2 2 8" xfId="13148"/>
    <cellStyle name="Normal 2 2 8 2" xfId="13149"/>
    <cellStyle name="Normal 2 2 8 3" xfId="13150"/>
    <cellStyle name="Normal 2 2 8 4" xfId="13151"/>
    <cellStyle name="Normal 2 2 9" xfId="13152"/>
    <cellStyle name="Normal 2 2 9 2" xfId="13153"/>
    <cellStyle name="Normal 2 2 9 3" xfId="13154"/>
    <cellStyle name="Normal 2 2 9 4" xfId="13155"/>
    <cellStyle name="Normal 2 2 9 5" xfId="13156"/>
    <cellStyle name="Normal 2 2 9 6" xfId="13157"/>
    <cellStyle name="Normal 2 2 9 7" xfId="13158"/>
    <cellStyle name="Normal 2 2 9 8" xfId="13159"/>
    <cellStyle name="Normal 2 2 9 9" xfId="13160"/>
    <cellStyle name="Normal 2 2 9_WI Mac" xfId="13161"/>
    <cellStyle name="Normal 2 2_Add'l inquiries" xfId="13162"/>
    <cellStyle name="Normal 2 20" xfId="13163"/>
    <cellStyle name="Normal 2 20 2" xfId="13164"/>
    <cellStyle name="Normal 2 20 3" xfId="13165"/>
    <cellStyle name="Normal 2 21" xfId="13166"/>
    <cellStyle name="Normal 2 21 2" xfId="13167"/>
    <cellStyle name="Normal 2 21 3" xfId="13168"/>
    <cellStyle name="Normal 2 22" xfId="13169"/>
    <cellStyle name="Normal 2 22 2" xfId="13170"/>
    <cellStyle name="Normal 2 22 3" xfId="13171"/>
    <cellStyle name="Normal 2 23" xfId="13172"/>
    <cellStyle name="Normal 2 23 2" xfId="13173"/>
    <cellStyle name="Normal 2 23 3" xfId="13174"/>
    <cellStyle name="Normal 2 24" xfId="13175"/>
    <cellStyle name="Normal 2 24 2" xfId="13176"/>
    <cellStyle name="Normal 2 24 3" xfId="13177"/>
    <cellStyle name="Normal 2 25" xfId="13178"/>
    <cellStyle name="Normal 2 26" xfId="13179"/>
    <cellStyle name="Normal 2 27" xfId="13180"/>
    <cellStyle name="Normal 2 28" xfId="13181"/>
    <cellStyle name="Normal 2 29" xfId="13182"/>
    <cellStyle name="Normal 2 3" xfId="13183"/>
    <cellStyle name="Normal 2 3 10" xfId="13184"/>
    <cellStyle name="Normal 2 3 10 2" xfId="13185"/>
    <cellStyle name="Normal 2 3 10 3" xfId="13186"/>
    <cellStyle name="Normal 2 3 10 4" xfId="13187"/>
    <cellStyle name="Normal 2 3 10 5" xfId="13188"/>
    <cellStyle name="Normal 2 3 10 6" xfId="13189"/>
    <cellStyle name="Normal 2 3 10 7" xfId="13190"/>
    <cellStyle name="Normal 2 3 10 8" xfId="13191"/>
    <cellStyle name="Normal 2 3 10 9" xfId="13192"/>
    <cellStyle name="Normal 2 3 11" xfId="13193"/>
    <cellStyle name="Normal 2 3 11 2" xfId="13194"/>
    <cellStyle name="Normal 2 3 11 3" xfId="13195"/>
    <cellStyle name="Normal 2 3 11 4" xfId="13196"/>
    <cellStyle name="Normal 2 3 11 5" xfId="13197"/>
    <cellStyle name="Normal 2 3 11 6" xfId="13198"/>
    <cellStyle name="Normal 2 3 11 7" xfId="13199"/>
    <cellStyle name="Normal 2 3 11 8" xfId="13200"/>
    <cellStyle name="Normal 2 3 11 9" xfId="13201"/>
    <cellStyle name="Normal 2 3 12" xfId="13202"/>
    <cellStyle name="Normal 2 3 12 2" xfId="13203"/>
    <cellStyle name="Normal 2 3 12 3" xfId="13204"/>
    <cellStyle name="Normal 2 3 12 4" xfId="13205"/>
    <cellStyle name="Normal 2 3 12 5" xfId="13206"/>
    <cellStyle name="Normal 2 3 12 6" xfId="13207"/>
    <cellStyle name="Normal 2 3 12 7" xfId="13208"/>
    <cellStyle name="Normal 2 3 12 8" xfId="13209"/>
    <cellStyle name="Normal 2 3 12 9" xfId="13210"/>
    <cellStyle name="Normal 2 3 13" xfId="13211"/>
    <cellStyle name="Normal 2 3 13 2" xfId="13212"/>
    <cellStyle name="Normal 2 3 13 3" xfId="13213"/>
    <cellStyle name="Normal 2 3 13 4" xfId="13214"/>
    <cellStyle name="Normal 2 3 13 5" xfId="13215"/>
    <cellStyle name="Normal 2 3 13 6" xfId="13216"/>
    <cellStyle name="Normal 2 3 13 7" xfId="13217"/>
    <cellStyle name="Normal 2 3 13 8" xfId="13218"/>
    <cellStyle name="Normal 2 3 13 9" xfId="13219"/>
    <cellStyle name="Normal 2 3 14" xfId="13220"/>
    <cellStyle name="Normal 2 3 14 2" xfId="13221"/>
    <cellStyle name="Normal 2 3 14 3" xfId="13222"/>
    <cellStyle name="Normal 2 3 14 4" xfId="13223"/>
    <cellStyle name="Normal 2 3 14 5" xfId="13224"/>
    <cellStyle name="Normal 2 3 14 6" xfId="13225"/>
    <cellStyle name="Normal 2 3 14 7" xfId="13226"/>
    <cellStyle name="Normal 2 3 14 8" xfId="13227"/>
    <cellStyle name="Normal 2 3 15" xfId="13228"/>
    <cellStyle name="Normal 2 3 15 2" xfId="13229"/>
    <cellStyle name="Normal 2 3 15 3" xfId="13230"/>
    <cellStyle name="Normal 2 3 15 4" xfId="13231"/>
    <cellStyle name="Normal 2 3 15 5" xfId="13232"/>
    <cellStyle name="Normal 2 3 15 6" xfId="13233"/>
    <cellStyle name="Normal 2 3 15 7" xfId="13234"/>
    <cellStyle name="Normal 2 3 15 8" xfId="13235"/>
    <cellStyle name="Normal 2 3 16" xfId="13236"/>
    <cellStyle name="Normal 2 3 16 2" xfId="13237"/>
    <cellStyle name="Normal 2 3 16 3" xfId="13238"/>
    <cellStyle name="Normal 2 3 17" xfId="13239"/>
    <cellStyle name="Normal 2 3 17 2" xfId="13240"/>
    <cellStyle name="Normal 2 3 17 3" xfId="13241"/>
    <cellStyle name="Normal 2 3 18" xfId="13242"/>
    <cellStyle name="Normal 2 3 18 2" xfId="13243"/>
    <cellStyle name="Normal 2 3 18 3" xfId="13244"/>
    <cellStyle name="Normal 2 3 19" xfId="13245"/>
    <cellStyle name="Normal 2 3 19 2" xfId="13246"/>
    <cellStyle name="Normal 2 3 19 3" xfId="13247"/>
    <cellStyle name="Normal 2 3 2" xfId="13248"/>
    <cellStyle name="Normal 2 3 2 10" xfId="13249"/>
    <cellStyle name="Normal 2 3 2 10 2" xfId="13250"/>
    <cellStyle name="Normal 2 3 2 10 3" xfId="13251"/>
    <cellStyle name="Normal 2 3 2 10 4" xfId="13252"/>
    <cellStyle name="Normal 2 3 2 10 5" xfId="13253"/>
    <cellStyle name="Normal 2 3 2 10 6" xfId="13254"/>
    <cellStyle name="Normal 2 3 2 10 7" xfId="13255"/>
    <cellStyle name="Normal 2 3 2 10 8" xfId="13256"/>
    <cellStyle name="Normal 2 3 2 10 9" xfId="13257"/>
    <cellStyle name="Normal 2 3 2 11" xfId="13258"/>
    <cellStyle name="Normal 2 3 2 11 2" xfId="13259"/>
    <cellStyle name="Normal 2 3 2 11 3" xfId="13260"/>
    <cellStyle name="Normal 2 3 2 11 4" xfId="13261"/>
    <cellStyle name="Normal 2 3 2 11 5" xfId="13262"/>
    <cellStyle name="Normal 2 3 2 11 6" xfId="13263"/>
    <cellStyle name="Normal 2 3 2 11 7" xfId="13264"/>
    <cellStyle name="Normal 2 3 2 11 8" xfId="13265"/>
    <cellStyle name="Normal 2 3 2 11 9" xfId="13266"/>
    <cellStyle name="Normal 2 3 2 12" xfId="13267"/>
    <cellStyle name="Normal 2 3 2 12 2" xfId="13268"/>
    <cellStyle name="Normal 2 3 2 12 3" xfId="13269"/>
    <cellStyle name="Normal 2 3 2 12 4" xfId="13270"/>
    <cellStyle name="Normal 2 3 2 12 5" xfId="13271"/>
    <cellStyle name="Normal 2 3 2 12 6" xfId="13272"/>
    <cellStyle name="Normal 2 3 2 12 7" xfId="13273"/>
    <cellStyle name="Normal 2 3 2 12 8" xfId="13274"/>
    <cellStyle name="Normal 2 3 2 12 9" xfId="13275"/>
    <cellStyle name="Normal 2 3 2 13" xfId="13276"/>
    <cellStyle name="Normal 2 3 2 13 2" xfId="13277"/>
    <cellStyle name="Normal 2 3 2 13 3" xfId="13278"/>
    <cellStyle name="Normal 2 3 2 13 4" xfId="13279"/>
    <cellStyle name="Normal 2 3 2 13 5" xfId="13280"/>
    <cellStyle name="Normal 2 3 2 13 6" xfId="13281"/>
    <cellStyle name="Normal 2 3 2 13 7" xfId="13282"/>
    <cellStyle name="Normal 2 3 2 13 8" xfId="13283"/>
    <cellStyle name="Normal 2 3 2 14" xfId="13284"/>
    <cellStyle name="Normal 2 3 2 14 2" xfId="13285"/>
    <cellStyle name="Normal 2 3 2 14 3" xfId="13286"/>
    <cellStyle name="Normal 2 3 2 14 4" xfId="13287"/>
    <cellStyle name="Normal 2 3 2 14 5" xfId="13288"/>
    <cellStyle name="Normal 2 3 2 14 6" xfId="13289"/>
    <cellStyle name="Normal 2 3 2 14 7" xfId="13290"/>
    <cellStyle name="Normal 2 3 2 14 8" xfId="13291"/>
    <cellStyle name="Normal 2 3 2 15" xfId="13292"/>
    <cellStyle name="Normal 2 3 2 15 2" xfId="13293"/>
    <cellStyle name="Normal 2 3 2 15 3" xfId="13294"/>
    <cellStyle name="Normal 2 3 2 16" xfId="13295"/>
    <cellStyle name="Normal 2 3 2 16 2" xfId="13296"/>
    <cellStyle name="Normal 2 3 2 16 3" xfId="13297"/>
    <cellStyle name="Normal 2 3 2 17" xfId="13298"/>
    <cellStyle name="Normal 2 3 2 17 2" xfId="13299"/>
    <cellStyle name="Normal 2 3 2 17 3" xfId="13300"/>
    <cellStyle name="Normal 2 3 2 18" xfId="13301"/>
    <cellStyle name="Normal 2 3 2 18 2" xfId="13302"/>
    <cellStyle name="Normal 2 3 2 18 3" xfId="13303"/>
    <cellStyle name="Normal 2 3 2 19" xfId="13304"/>
    <cellStyle name="Normal 2 3 2 19 2" xfId="13305"/>
    <cellStyle name="Normal 2 3 2 19 3" xfId="13306"/>
    <cellStyle name="Normal 2 3 2 2" xfId="13307"/>
    <cellStyle name="Normal 2 3 2 2 10" xfId="13308"/>
    <cellStyle name="Normal 2 3 2 2 10 2" xfId="13309"/>
    <cellStyle name="Normal 2 3 2 2 10 3" xfId="13310"/>
    <cellStyle name="Normal 2 3 2 2 11" xfId="13311"/>
    <cellStyle name="Normal 2 3 2 2 11 2" xfId="13312"/>
    <cellStyle name="Normal 2 3 2 2 11 3" xfId="13313"/>
    <cellStyle name="Normal 2 3 2 2 12" xfId="13314"/>
    <cellStyle name="Normal 2 3 2 2 12 2" xfId="13315"/>
    <cellStyle name="Normal 2 3 2 2 12 3" xfId="13316"/>
    <cellStyle name="Normal 2 3 2 2 13" xfId="13317"/>
    <cellStyle name="Normal 2 3 2 2 14" xfId="13318"/>
    <cellStyle name="Normal 2 3 2 2 15" xfId="13319"/>
    <cellStyle name="Normal 2 3 2 2 16" xfId="13320"/>
    <cellStyle name="Normal 2 3 2 2 17" xfId="13321"/>
    <cellStyle name="Normal 2 3 2 2 18" xfId="13322"/>
    <cellStyle name="Normal 2 3 2 2 19" xfId="13323"/>
    <cellStyle name="Normal 2 3 2 2 2" xfId="13324"/>
    <cellStyle name="Normal 2 3 2 2 2 2" xfId="13325"/>
    <cellStyle name="Normal 2 3 2 2 2 2 2" xfId="13326"/>
    <cellStyle name="Normal 2 3 2 2 2 2 3" xfId="13327"/>
    <cellStyle name="Normal 2 3 2 2 2 3" xfId="13328"/>
    <cellStyle name="Normal 2 3 2 2 2 3 2" xfId="13329"/>
    <cellStyle name="Normal 2 3 2 2 2 3 3" xfId="13330"/>
    <cellStyle name="Normal 2 3 2 2 2 4" xfId="13331"/>
    <cellStyle name="Normal 2 3 2 2 2 4 2" xfId="13332"/>
    <cellStyle name="Normal 2 3 2 2 2 4 3" xfId="13333"/>
    <cellStyle name="Normal 2 3 2 2 2 5" xfId="13334"/>
    <cellStyle name="Normal 2 3 2 2 2 5 2" xfId="13335"/>
    <cellStyle name="Normal 2 3 2 2 2 5 3" xfId="13336"/>
    <cellStyle name="Normal 2 3 2 2 2 6" xfId="13337"/>
    <cellStyle name="Normal 2 3 2 2 2 6 2" xfId="13338"/>
    <cellStyle name="Normal 2 3 2 2 2 6 3" xfId="13339"/>
    <cellStyle name="Normal 2 3 2 2 2_WI Mac" xfId="13340"/>
    <cellStyle name="Normal 2 3 2 2 3" xfId="13341"/>
    <cellStyle name="Normal 2 3 2 2 3 2" xfId="13342"/>
    <cellStyle name="Normal 2 3 2 2 3 3" xfId="13343"/>
    <cellStyle name="Normal 2 3 2 2 4" xfId="13344"/>
    <cellStyle name="Normal 2 3 2 2 4 2" xfId="13345"/>
    <cellStyle name="Normal 2 3 2 2 4 3" xfId="13346"/>
    <cellStyle name="Normal 2 3 2 2 5" xfId="13347"/>
    <cellStyle name="Normal 2 3 2 2 5 2" xfId="13348"/>
    <cellStyle name="Normal 2 3 2 2 5 3" xfId="13349"/>
    <cellStyle name="Normal 2 3 2 2 6" xfId="13350"/>
    <cellStyle name="Normal 2 3 2 2 6 2" xfId="13351"/>
    <cellStyle name="Normal 2 3 2 2 6 3" xfId="13352"/>
    <cellStyle name="Normal 2 3 2 2 7" xfId="13353"/>
    <cellStyle name="Normal 2 3 2 2 7 2" xfId="13354"/>
    <cellStyle name="Normal 2 3 2 2 7 3" xfId="13355"/>
    <cellStyle name="Normal 2 3 2 2 8" xfId="13356"/>
    <cellStyle name="Normal 2 3 2 2 8 2" xfId="13357"/>
    <cellStyle name="Normal 2 3 2 2 8 3" xfId="13358"/>
    <cellStyle name="Normal 2 3 2 2 9" xfId="13359"/>
    <cellStyle name="Normal 2 3 2 2 9 2" xfId="13360"/>
    <cellStyle name="Normal 2 3 2 2 9 3" xfId="13361"/>
    <cellStyle name="Normal 2 3 2 20" xfId="13362"/>
    <cellStyle name="Normal 2 3 2 20 2" xfId="13363"/>
    <cellStyle name="Normal 2 3 2 20 3" xfId="13364"/>
    <cellStyle name="Normal 2 3 2 21" xfId="13365"/>
    <cellStyle name="Normal 2 3 2 22" xfId="13366"/>
    <cellStyle name="Normal 2 3 2 23" xfId="13367"/>
    <cellStyle name="Normal 2 3 2 24" xfId="13368"/>
    <cellStyle name="Normal 2 3 2 25" xfId="13369"/>
    <cellStyle name="Normal 2 3 2 26" xfId="13370"/>
    <cellStyle name="Normal 2 3 2 27" xfId="13371"/>
    <cellStyle name="Normal 2 3 2 28" xfId="13372"/>
    <cellStyle name="Normal 2 3 2 3" xfId="13373"/>
    <cellStyle name="Normal 2 3 2 3 2" xfId="13374"/>
    <cellStyle name="Normal 2 3 2 3 3" xfId="13375"/>
    <cellStyle name="Normal 2 3 2 3 4" xfId="13376"/>
    <cellStyle name="Normal 2 3 2 4" xfId="13377"/>
    <cellStyle name="Normal 2 3 2 4 2" xfId="13378"/>
    <cellStyle name="Normal 2 3 2 4 3" xfId="13379"/>
    <cellStyle name="Normal 2 3 2 4 4" xfId="13380"/>
    <cellStyle name="Normal 2 3 2 5" xfId="13381"/>
    <cellStyle name="Normal 2 3 2 5 2" xfId="13382"/>
    <cellStyle name="Normal 2 3 2 5 3" xfId="13383"/>
    <cellStyle name="Normal 2 3 2 5 4" xfId="13384"/>
    <cellStyle name="Normal 2 3 2 5 5" xfId="13385"/>
    <cellStyle name="Normal 2 3 2 5 6" xfId="13386"/>
    <cellStyle name="Normal 2 3 2 5 7" xfId="13387"/>
    <cellStyle name="Normal 2 3 2 5 8" xfId="13388"/>
    <cellStyle name="Normal 2 3 2 5 9" xfId="13389"/>
    <cellStyle name="Normal 2 3 2 6" xfId="13390"/>
    <cellStyle name="Normal 2 3 2 6 2" xfId="13391"/>
    <cellStyle name="Normal 2 3 2 6 3" xfId="13392"/>
    <cellStyle name="Normal 2 3 2 6 4" xfId="13393"/>
    <cellStyle name="Normal 2 3 2 6 5" xfId="13394"/>
    <cellStyle name="Normal 2 3 2 6 6" xfId="13395"/>
    <cellStyle name="Normal 2 3 2 6 7" xfId="13396"/>
    <cellStyle name="Normal 2 3 2 6 8" xfId="13397"/>
    <cellStyle name="Normal 2 3 2 6 9" xfId="13398"/>
    <cellStyle name="Normal 2 3 2 7" xfId="13399"/>
    <cellStyle name="Normal 2 3 2 7 2" xfId="13400"/>
    <cellStyle name="Normal 2 3 2 7 3" xfId="13401"/>
    <cellStyle name="Normal 2 3 2 7 4" xfId="13402"/>
    <cellStyle name="Normal 2 3 2 7 5" xfId="13403"/>
    <cellStyle name="Normal 2 3 2 7 6" xfId="13404"/>
    <cellStyle name="Normal 2 3 2 7 7" xfId="13405"/>
    <cellStyle name="Normal 2 3 2 7 8" xfId="13406"/>
    <cellStyle name="Normal 2 3 2 7 9" xfId="13407"/>
    <cellStyle name="Normal 2 3 2 8" xfId="13408"/>
    <cellStyle name="Normal 2 3 2 8 2" xfId="13409"/>
    <cellStyle name="Normal 2 3 2 8 3" xfId="13410"/>
    <cellStyle name="Normal 2 3 2 8 4" xfId="13411"/>
    <cellStyle name="Normal 2 3 2 8 5" xfId="13412"/>
    <cellStyle name="Normal 2 3 2 8 6" xfId="13413"/>
    <cellStyle name="Normal 2 3 2 8 7" xfId="13414"/>
    <cellStyle name="Normal 2 3 2 8 8" xfId="13415"/>
    <cellStyle name="Normal 2 3 2 8 9" xfId="13416"/>
    <cellStyle name="Normal 2 3 2 9" xfId="13417"/>
    <cellStyle name="Normal 2 3 2 9 2" xfId="13418"/>
    <cellStyle name="Normal 2 3 2 9 3" xfId="13419"/>
    <cellStyle name="Normal 2 3 2 9 4" xfId="13420"/>
    <cellStyle name="Normal 2 3 2 9 5" xfId="13421"/>
    <cellStyle name="Normal 2 3 2 9 6" xfId="13422"/>
    <cellStyle name="Normal 2 3 2 9 7" xfId="13423"/>
    <cellStyle name="Normal 2 3 2 9 8" xfId="13424"/>
    <cellStyle name="Normal 2 3 2 9 9" xfId="13425"/>
    <cellStyle name="Normal 2 3 2_MAC Database Output" xfId="13426"/>
    <cellStyle name="Normal 2 3 20" xfId="13427"/>
    <cellStyle name="Normal 2 3 20 2" xfId="13428"/>
    <cellStyle name="Normal 2 3 20 3" xfId="13429"/>
    <cellStyle name="Normal 2 3 21" xfId="13430"/>
    <cellStyle name="Normal 2 3 21 2" xfId="13431"/>
    <cellStyle name="Normal 2 3 21 3" xfId="13432"/>
    <cellStyle name="Normal 2 3 22" xfId="13433"/>
    <cellStyle name="Normal 2 3 23" xfId="13434"/>
    <cellStyle name="Normal 2 3 24" xfId="13435"/>
    <cellStyle name="Normal 2 3 25" xfId="13436"/>
    <cellStyle name="Normal 2 3 26" xfId="13437"/>
    <cellStyle name="Normal 2 3 27" xfId="13438"/>
    <cellStyle name="Normal 2 3 28" xfId="13439"/>
    <cellStyle name="Normal 2 3 29" xfId="13440"/>
    <cellStyle name="Normal 2 3 3" xfId="13441"/>
    <cellStyle name="Normal 2 3 3 10" xfId="13442"/>
    <cellStyle name="Normal 2 3 3 10 2" xfId="13443"/>
    <cellStyle name="Normal 2 3 3 10 3" xfId="13444"/>
    <cellStyle name="Normal 2 3 3 11" xfId="13445"/>
    <cellStyle name="Normal 2 3 3 11 2" xfId="13446"/>
    <cellStyle name="Normal 2 3 3 11 3" xfId="13447"/>
    <cellStyle name="Normal 2 3 3 12" xfId="13448"/>
    <cellStyle name="Normal 2 3 3 12 2" xfId="13449"/>
    <cellStyle name="Normal 2 3 3 12 3" xfId="13450"/>
    <cellStyle name="Normal 2 3 3 13" xfId="13451"/>
    <cellStyle name="Normal 2 3 3 14" xfId="13452"/>
    <cellStyle name="Normal 2 3 3 15" xfId="13453"/>
    <cellStyle name="Normal 2 3 3 16" xfId="13454"/>
    <cellStyle name="Normal 2 3 3 17" xfId="13455"/>
    <cellStyle name="Normal 2 3 3 18" xfId="13456"/>
    <cellStyle name="Normal 2 3 3 19" xfId="13457"/>
    <cellStyle name="Normal 2 3 3 2" xfId="13458"/>
    <cellStyle name="Normal 2 3 3 2 2" xfId="13459"/>
    <cellStyle name="Normal 2 3 3 2 2 2" xfId="13460"/>
    <cellStyle name="Normal 2 3 3 2 2 3" xfId="13461"/>
    <cellStyle name="Normal 2 3 3 2 3" xfId="13462"/>
    <cellStyle name="Normal 2 3 3 2 3 2" xfId="13463"/>
    <cellStyle name="Normal 2 3 3 2 3 3" xfId="13464"/>
    <cellStyle name="Normal 2 3 3 2 4" xfId="13465"/>
    <cellStyle name="Normal 2 3 3 2 4 2" xfId="13466"/>
    <cellStyle name="Normal 2 3 3 2 4 3" xfId="13467"/>
    <cellStyle name="Normal 2 3 3 2 5" xfId="13468"/>
    <cellStyle name="Normal 2 3 3 2 5 2" xfId="13469"/>
    <cellStyle name="Normal 2 3 3 2 5 3" xfId="13470"/>
    <cellStyle name="Normal 2 3 3 2 6" xfId="13471"/>
    <cellStyle name="Normal 2 3 3 2 6 2" xfId="13472"/>
    <cellStyle name="Normal 2 3 3 2 6 3" xfId="13473"/>
    <cellStyle name="Normal 2 3 3 2_WI Mac" xfId="13474"/>
    <cellStyle name="Normal 2 3 3 3" xfId="13475"/>
    <cellStyle name="Normal 2 3 3 3 2" xfId="13476"/>
    <cellStyle name="Normal 2 3 3 3 3" xfId="13477"/>
    <cellStyle name="Normal 2 3 3 4" xfId="13478"/>
    <cellStyle name="Normal 2 3 3 4 2" xfId="13479"/>
    <cellStyle name="Normal 2 3 3 4 3" xfId="13480"/>
    <cellStyle name="Normal 2 3 3 5" xfId="13481"/>
    <cellStyle name="Normal 2 3 3 5 2" xfId="13482"/>
    <cellStyle name="Normal 2 3 3 5 3" xfId="13483"/>
    <cellStyle name="Normal 2 3 3 6" xfId="13484"/>
    <cellStyle name="Normal 2 3 3 6 2" xfId="13485"/>
    <cellStyle name="Normal 2 3 3 6 3" xfId="13486"/>
    <cellStyle name="Normal 2 3 3 7" xfId="13487"/>
    <cellStyle name="Normal 2 3 3 7 2" xfId="13488"/>
    <cellStyle name="Normal 2 3 3 7 3" xfId="13489"/>
    <cellStyle name="Normal 2 3 3 8" xfId="13490"/>
    <cellStyle name="Normal 2 3 3 8 2" xfId="13491"/>
    <cellStyle name="Normal 2 3 3 8 3" xfId="13492"/>
    <cellStyle name="Normal 2 3 3 9" xfId="13493"/>
    <cellStyle name="Normal 2 3 3 9 2" xfId="13494"/>
    <cellStyle name="Normal 2 3 3 9 3" xfId="13495"/>
    <cellStyle name="Normal 2 3 4" xfId="13496"/>
    <cellStyle name="Normal 2 3 4 2" xfId="13497"/>
    <cellStyle name="Normal 2 3 4 3" xfId="13498"/>
    <cellStyle name="Normal 2 3 4 4" xfId="13499"/>
    <cellStyle name="Normal 2 3 5" xfId="13500"/>
    <cellStyle name="Normal 2 3 5 2" xfId="13501"/>
    <cellStyle name="Normal 2 3 5 3" xfId="13502"/>
    <cellStyle name="Normal 2 3 5 4" xfId="13503"/>
    <cellStyle name="Normal 2 3 6" xfId="13504"/>
    <cellStyle name="Normal 2 3 6 2" xfId="13505"/>
    <cellStyle name="Normal 2 3 6 3" xfId="13506"/>
    <cellStyle name="Normal 2 3 6 4" xfId="13507"/>
    <cellStyle name="Normal 2 3 6 5" xfId="13508"/>
    <cellStyle name="Normal 2 3 6 6" xfId="13509"/>
    <cellStyle name="Normal 2 3 6 7" xfId="13510"/>
    <cellStyle name="Normal 2 3 6 8" xfId="13511"/>
    <cellStyle name="Normal 2 3 6 9" xfId="13512"/>
    <cellStyle name="Normal 2 3 7" xfId="13513"/>
    <cellStyle name="Normal 2 3 7 2" xfId="13514"/>
    <cellStyle name="Normal 2 3 7 3" xfId="13515"/>
    <cellStyle name="Normal 2 3 7 4" xfId="13516"/>
    <cellStyle name="Normal 2 3 7 5" xfId="13517"/>
    <cellStyle name="Normal 2 3 7 6" xfId="13518"/>
    <cellStyle name="Normal 2 3 7 7" xfId="13519"/>
    <cellStyle name="Normal 2 3 7 8" xfId="13520"/>
    <cellStyle name="Normal 2 3 7 9" xfId="13521"/>
    <cellStyle name="Normal 2 3 8" xfId="13522"/>
    <cellStyle name="Normal 2 3 8 2" xfId="13523"/>
    <cellStyle name="Normal 2 3 8 3" xfId="13524"/>
    <cellStyle name="Normal 2 3 8 4" xfId="13525"/>
    <cellStyle name="Normal 2 3 8 5" xfId="13526"/>
    <cellStyle name="Normal 2 3 8 6" xfId="13527"/>
    <cellStyle name="Normal 2 3 8 7" xfId="13528"/>
    <cellStyle name="Normal 2 3 8 8" xfId="13529"/>
    <cellStyle name="Normal 2 3 8 9" xfId="13530"/>
    <cellStyle name="Normal 2 3 9" xfId="13531"/>
    <cellStyle name="Normal 2 3 9 2" xfId="13532"/>
    <cellStyle name="Normal 2 3 9 3" xfId="13533"/>
    <cellStyle name="Normal 2 3 9 4" xfId="13534"/>
    <cellStyle name="Normal 2 3 9 5" xfId="13535"/>
    <cellStyle name="Normal 2 3 9 6" xfId="13536"/>
    <cellStyle name="Normal 2 3 9 7" xfId="13537"/>
    <cellStyle name="Normal 2 3 9 8" xfId="13538"/>
    <cellStyle name="Normal 2 3 9 9" xfId="13539"/>
    <cellStyle name="Normal 2 3_Add'l inquiries" xfId="13540"/>
    <cellStyle name="Normal 2 30" xfId="13541"/>
    <cellStyle name="Normal 2 31" xfId="13542"/>
    <cellStyle name="Normal 2 32" xfId="13543"/>
    <cellStyle name="Normal 2 33" xfId="13544"/>
    <cellStyle name="Normal 2 34" xfId="13545"/>
    <cellStyle name="Normal 2 4" xfId="13546"/>
    <cellStyle name="Normal 2 4 10" xfId="13547"/>
    <cellStyle name="Normal 2 4 10 2" xfId="13548"/>
    <cellStyle name="Normal 2 4 10 3" xfId="13549"/>
    <cellStyle name="Normal 2 4 10 4" xfId="13550"/>
    <cellStyle name="Normal 2 4 10 5" xfId="13551"/>
    <cellStyle name="Normal 2 4 10 6" xfId="13552"/>
    <cellStyle name="Normal 2 4 10 7" xfId="13553"/>
    <cellStyle name="Normal 2 4 10 8" xfId="13554"/>
    <cellStyle name="Normal 2 4 10 9" xfId="13555"/>
    <cellStyle name="Normal 2 4 11" xfId="13556"/>
    <cellStyle name="Normal 2 4 11 2" xfId="13557"/>
    <cellStyle name="Normal 2 4 11 3" xfId="13558"/>
    <cellStyle name="Normal 2 4 11 4" xfId="13559"/>
    <cellStyle name="Normal 2 4 11 5" xfId="13560"/>
    <cellStyle name="Normal 2 4 11 6" xfId="13561"/>
    <cellStyle name="Normal 2 4 11 7" xfId="13562"/>
    <cellStyle name="Normal 2 4 11 8" xfId="13563"/>
    <cellStyle name="Normal 2 4 11 9" xfId="13564"/>
    <cellStyle name="Normal 2 4 12" xfId="13565"/>
    <cellStyle name="Normal 2 4 12 2" xfId="13566"/>
    <cellStyle name="Normal 2 4 12 3" xfId="13567"/>
    <cellStyle name="Normal 2 4 12 4" xfId="13568"/>
    <cellStyle name="Normal 2 4 12 5" xfId="13569"/>
    <cellStyle name="Normal 2 4 12 6" xfId="13570"/>
    <cellStyle name="Normal 2 4 12 7" xfId="13571"/>
    <cellStyle name="Normal 2 4 12 8" xfId="13572"/>
    <cellStyle name="Normal 2 4 12 9" xfId="13573"/>
    <cellStyle name="Normal 2 4 13" xfId="13574"/>
    <cellStyle name="Normal 2 4 13 2" xfId="13575"/>
    <cellStyle name="Normal 2 4 13 3" xfId="13576"/>
    <cellStyle name="Normal 2 4 13 4" xfId="13577"/>
    <cellStyle name="Normal 2 4 13 5" xfId="13578"/>
    <cellStyle name="Normal 2 4 13 6" xfId="13579"/>
    <cellStyle name="Normal 2 4 13 7" xfId="13580"/>
    <cellStyle name="Normal 2 4 13 8" xfId="13581"/>
    <cellStyle name="Normal 2 4 13 9" xfId="13582"/>
    <cellStyle name="Normal 2 4 14" xfId="13583"/>
    <cellStyle name="Normal 2 4 14 2" xfId="13584"/>
    <cellStyle name="Normal 2 4 14 3" xfId="13585"/>
    <cellStyle name="Normal 2 4 14 4" xfId="13586"/>
    <cellStyle name="Normal 2 4 14 5" xfId="13587"/>
    <cellStyle name="Normal 2 4 14 6" xfId="13588"/>
    <cellStyle name="Normal 2 4 14 7" xfId="13589"/>
    <cellStyle name="Normal 2 4 14 8" xfId="13590"/>
    <cellStyle name="Normal 2 4 15" xfId="13591"/>
    <cellStyle name="Normal 2 4 15 2" xfId="13592"/>
    <cellStyle name="Normal 2 4 15 3" xfId="13593"/>
    <cellStyle name="Normal 2 4 15 4" xfId="13594"/>
    <cellStyle name="Normal 2 4 15 5" xfId="13595"/>
    <cellStyle name="Normal 2 4 15 6" xfId="13596"/>
    <cellStyle name="Normal 2 4 15 7" xfId="13597"/>
    <cellStyle name="Normal 2 4 15 8" xfId="13598"/>
    <cellStyle name="Normal 2 4 16" xfId="13599"/>
    <cellStyle name="Normal 2 4 16 2" xfId="13600"/>
    <cellStyle name="Normal 2 4 16 3" xfId="13601"/>
    <cellStyle name="Normal 2 4 17" xfId="13602"/>
    <cellStyle name="Normal 2 4 17 2" xfId="13603"/>
    <cellStyle name="Normal 2 4 17 3" xfId="13604"/>
    <cellStyle name="Normal 2 4 18" xfId="13605"/>
    <cellStyle name="Normal 2 4 18 2" xfId="13606"/>
    <cellStyle name="Normal 2 4 18 3" xfId="13607"/>
    <cellStyle name="Normal 2 4 19" xfId="13608"/>
    <cellStyle name="Normal 2 4 19 2" xfId="13609"/>
    <cellStyle name="Normal 2 4 19 3" xfId="13610"/>
    <cellStyle name="Normal 2 4 2" xfId="13611"/>
    <cellStyle name="Normal 2 4 2 10" xfId="13612"/>
    <cellStyle name="Normal 2 4 2 10 2" xfId="13613"/>
    <cellStyle name="Normal 2 4 2 10 3" xfId="13614"/>
    <cellStyle name="Normal 2 4 2 10 4" xfId="13615"/>
    <cellStyle name="Normal 2 4 2 10 5" xfId="13616"/>
    <cellStyle name="Normal 2 4 2 10 6" xfId="13617"/>
    <cellStyle name="Normal 2 4 2 10 7" xfId="13618"/>
    <cellStyle name="Normal 2 4 2 10 8" xfId="13619"/>
    <cellStyle name="Normal 2 4 2 10 9" xfId="13620"/>
    <cellStyle name="Normal 2 4 2 11" xfId="13621"/>
    <cellStyle name="Normal 2 4 2 11 2" xfId="13622"/>
    <cellStyle name="Normal 2 4 2 11 3" xfId="13623"/>
    <cellStyle name="Normal 2 4 2 11 4" xfId="13624"/>
    <cellStyle name="Normal 2 4 2 11 5" xfId="13625"/>
    <cellStyle name="Normal 2 4 2 11 6" xfId="13626"/>
    <cellStyle name="Normal 2 4 2 11 7" xfId="13627"/>
    <cellStyle name="Normal 2 4 2 11 8" xfId="13628"/>
    <cellStyle name="Normal 2 4 2 11 9" xfId="13629"/>
    <cellStyle name="Normal 2 4 2 12" xfId="13630"/>
    <cellStyle name="Normal 2 4 2 12 2" xfId="13631"/>
    <cellStyle name="Normal 2 4 2 12 3" xfId="13632"/>
    <cellStyle name="Normal 2 4 2 12 4" xfId="13633"/>
    <cellStyle name="Normal 2 4 2 12 5" xfId="13634"/>
    <cellStyle name="Normal 2 4 2 12 6" xfId="13635"/>
    <cellStyle name="Normal 2 4 2 12 7" xfId="13636"/>
    <cellStyle name="Normal 2 4 2 12 8" xfId="13637"/>
    <cellStyle name="Normal 2 4 2 12 9" xfId="13638"/>
    <cellStyle name="Normal 2 4 2 13" xfId="13639"/>
    <cellStyle name="Normal 2 4 2 13 2" xfId="13640"/>
    <cellStyle name="Normal 2 4 2 13 3" xfId="13641"/>
    <cellStyle name="Normal 2 4 2 13 4" xfId="13642"/>
    <cellStyle name="Normal 2 4 2 13 5" xfId="13643"/>
    <cellStyle name="Normal 2 4 2 13 6" xfId="13644"/>
    <cellStyle name="Normal 2 4 2 13 7" xfId="13645"/>
    <cellStyle name="Normal 2 4 2 13 8" xfId="13646"/>
    <cellStyle name="Normal 2 4 2 14" xfId="13647"/>
    <cellStyle name="Normal 2 4 2 14 2" xfId="13648"/>
    <cellStyle name="Normal 2 4 2 14 3" xfId="13649"/>
    <cellStyle name="Normal 2 4 2 14 4" xfId="13650"/>
    <cellStyle name="Normal 2 4 2 14 5" xfId="13651"/>
    <cellStyle name="Normal 2 4 2 14 6" xfId="13652"/>
    <cellStyle name="Normal 2 4 2 14 7" xfId="13653"/>
    <cellStyle name="Normal 2 4 2 14 8" xfId="13654"/>
    <cellStyle name="Normal 2 4 2 15" xfId="13655"/>
    <cellStyle name="Normal 2 4 2 15 2" xfId="13656"/>
    <cellStyle name="Normal 2 4 2 15 3" xfId="13657"/>
    <cellStyle name="Normal 2 4 2 16" xfId="13658"/>
    <cellStyle name="Normal 2 4 2 16 2" xfId="13659"/>
    <cellStyle name="Normal 2 4 2 16 3" xfId="13660"/>
    <cellStyle name="Normal 2 4 2 17" xfId="13661"/>
    <cellStyle name="Normal 2 4 2 17 2" xfId="13662"/>
    <cellStyle name="Normal 2 4 2 17 3" xfId="13663"/>
    <cellStyle name="Normal 2 4 2 18" xfId="13664"/>
    <cellStyle name="Normal 2 4 2 18 2" xfId="13665"/>
    <cellStyle name="Normal 2 4 2 18 3" xfId="13666"/>
    <cellStyle name="Normal 2 4 2 19" xfId="13667"/>
    <cellStyle name="Normal 2 4 2 19 2" xfId="13668"/>
    <cellStyle name="Normal 2 4 2 19 3" xfId="13669"/>
    <cellStyle name="Normal 2 4 2 2" xfId="13670"/>
    <cellStyle name="Normal 2 4 2 2 10" xfId="13671"/>
    <cellStyle name="Normal 2 4 2 2 10 2" xfId="13672"/>
    <cellStyle name="Normal 2 4 2 2 10 3" xfId="13673"/>
    <cellStyle name="Normal 2 4 2 2 11" xfId="13674"/>
    <cellStyle name="Normal 2 4 2 2 11 2" xfId="13675"/>
    <cellStyle name="Normal 2 4 2 2 11 3" xfId="13676"/>
    <cellStyle name="Normal 2 4 2 2 12" xfId="13677"/>
    <cellStyle name="Normal 2 4 2 2 12 2" xfId="13678"/>
    <cellStyle name="Normal 2 4 2 2 12 3" xfId="13679"/>
    <cellStyle name="Normal 2 4 2 2 13" xfId="13680"/>
    <cellStyle name="Normal 2 4 2 2 14" xfId="13681"/>
    <cellStyle name="Normal 2 4 2 2 15" xfId="13682"/>
    <cellStyle name="Normal 2 4 2 2 16" xfId="13683"/>
    <cellStyle name="Normal 2 4 2 2 17" xfId="13684"/>
    <cellStyle name="Normal 2 4 2 2 18" xfId="13685"/>
    <cellStyle name="Normal 2 4 2 2 19" xfId="13686"/>
    <cellStyle name="Normal 2 4 2 2 2" xfId="13687"/>
    <cellStyle name="Normal 2 4 2 2 2 2" xfId="13688"/>
    <cellStyle name="Normal 2 4 2 2 2 2 2" xfId="13689"/>
    <cellStyle name="Normal 2 4 2 2 2 2 3" xfId="13690"/>
    <cellStyle name="Normal 2 4 2 2 2 3" xfId="13691"/>
    <cellStyle name="Normal 2 4 2 2 2 3 2" xfId="13692"/>
    <cellStyle name="Normal 2 4 2 2 2 3 3" xfId="13693"/>
    <cellStyle name="Normal 2 4 2 2 2 4" xfId="13694"/>
    <cellStyle name="Normal 2 4 2 2 2 4 2" xfId="13695"/>
    <cellStyle name="Normal 2 4 2 2 2 4 3" xfId="13696"/>
    <cellStyle name="Normal 2 4 2 2 2 5" xfId="13697"/>
    <cellStyle name="Normal 2 4 2 2 2 5 2" xfId="13698"/>
    <cellStyle name="Normal 2 4 2 2 2 5 3" xfId="13699"/>
    <cellStyle name="Normal 2 4 2 2 2 6" xfId="13700"/>
    <cellStyle name="Normal 2 4 2 2 2 6 2" xfId="13701"/>
    <cellStyle name="Normal 2 4 2 2 2 6 3" xfId="13702"/>
    <cellStyle name="Normal 2 4 2 2 2_WI Mac" xfId="13703"/>
    <cellStyle name="Normal 2 4 2 2 3" xfId="13704"/>
    <cellStyle name="Normal 2 4 2 2 3 2" xfId="13705"/>
    <cellStyle name="Normal 2 4 2 2 3 3" xfId="13706"/>
    <cellStyle name="Normal 2 4 2 2 4" xfId="13707"/>
    <cellStyle name="Normal 2 4 2 2 4 2" xfId="13708"/>
    <cellStyle name="Normal 2 4 2 2 4 3" xfId="13709"/>
    <cellStyle name="Normal 2 4 2 2 5" xfId="13710"/>
    <cellStyle name="Normal 2 4 2 2 5 2" xfId="13711"/>
    <cellStyle name="Normal 2 4 2 2 5 3" xfId="13712"/>
    <cellStyle name="Normal 2 4 2 2 6" xfId="13713"/>
    <cellStyle name="Normal 2 4 2 2 6 2" xfId="13714"/>
    <cellStyle name="Normal 2 4 2 2 6 3" xfId="13715"/>
    <cellStyle name="Normal 2 4 2 2 7" xfId="13716"/>
    <cellStyle name="Normal 2 4 2 2 7 2" xfId="13717"/>
    <cellStyle name="Normal 2 4 2 2 7 3" xfId="13718"/>
    <cellStyle name="Normal 2 4 2 2 8" xfId="13719"/>
    <cellStyle name="Normal 2 4 2 2 8 2" xfId="13720"/>
    <cellStyle name="Normal 2 4 2 2 8 3" xfId="13721"/>
    <cellStyle name="Normal 2 4 2 2 9" xfId="13722"/>
    <cellStyle name="Normal 2 4 2 2 9 2" xfId="13723"/>
    <cellStyle name="Normal 2 4 2 2 9 3" xfId="13724"/>
    <cellStyle name="Normal 2 4 2 20" xfId="13725"/>
    <cellStyle name="Normal 2 4 2 20 2" xfId="13726"/>
    <cellStyle name="Normal 2 4 2 20 3" xfId="13727"/>
    <cellStyle name="Normal 2 4 2 21" xfId="13728"/>
    <cellStyle name="Normal 2 4 2 22" xfId="13729"/>
    <cellStyle name="Normal 2 4 2 23" xfId="13730"/>
    <cellStyle name="Normal 2 4 2 24" xfId="13731"/>
    <cellStyle name="Normal 2 4 2 25" xfId="13732"/>
    <cellStyle name="Normal 2 4 2 26" xfId="13733"/>
    <cellStyle name="Normal 2 4 2 27" xfId="13734"/>
    <cellStyle name="Normal 2 4 2 28" xfId="13735"/>
    <cellStyle name="Normal 2 4 2 3" xfId="13736"/>
    <cellStyle name="Normal 2 4 2 3 2" xfId="13737"/>
    <cellStyle name="Normal 2 4 2 3 3" xfId="13738"/>
    <cellStyle name="Normal 2 4 2 3 4" xfId="13739"/>
    <cellStyle name="Normal 2 4 2 4" xfId="13740"/>
    <cellStyle name="Normal 2 4 2 4 2" xfId="13741"/>
    <cellStyle name="Normal 2 4 2 4 3" xfId="13742"/>
    <cellStyle name="Normal 2 4 2 4 4" xfId="13743"/>
    <cellStyle name="Normal 2 4 2 5" xfId="13744"/>
    <cellStyle name="Normal 2 4 2 5 2" xfId="13745"/>
    <cellStyle name="Normal 2 4 2 5 3" xfId="13746"/>
    <cellStyle name="Normal 2 4 2 5 4" xfId="13747"/>
    <cellStyle name="Normal 2 4 2 5 5" xfId="13748"/>
    <cellStyle name="Normal 2 4 2 5 6" xfId="13749"/>
    <cellStyle name="Normal 2 4 2 5 7" xfId="13750"/>
    <cellStyle name="Normal 2 4 2 5 8" xfId="13751"/>
    <cellStyle name="Normal 2 4 2 5 9" xfId="13752"/>
    <cellStyle name="Normal 2 4 2 6" xfId="13753"/>
    <cellStyle name="Normal 2 4 2 6 2" xfId="13754"/>
    <cellStyle name="Normal 2 4 2 6 3" xfId="13755"/>
    <cellStyle name="Normal 2 4 2 6 4" xfId="13756"/>
    <cellStyle name="Normal 2 4 2 6 5" xfId="13757"/>
    <cellStyle name="Normal 2 4 2 6 6" xfId="13758"/>
    <cellStyle name="Normal 2 4 2 6 7" xfId="13759"/>
    <cellStyle name="Normal 2 4 2 6 8" xfId="13760"/>
    <cellStyle name="Normal 2 4 2 6 9" xfId="13761"/>
    <cellStyle name="Normal 2 4 2 7" xfId="13762"/>
    <cellStyle name="Normal 2 4 2 7 2" xfId="13763"/>
    <cellStyle name="Normal 2 4 2 7 3" xfId="13764"/>
    <cellStyle name="Normal 2 4 2 7 4" xfId="13765"/>
    <cellStyle name="Normal 2 4 2 7 5" xfId="13766"/>
    <cellStyle name="Normal 2 4 2 7 6" xfId="13767"/>
    <cellStyle name="Normal 2 4 2 7 7" xfId="13768"/>
    <cellStyle name="Normal 2 4 2 7 8" xfId="13769"/>
    <cellStyle name="Normal 2 4 2 7 9" xfId="13770"/>
    <cellStyle name="Normal 2 4 2 8" xfId="13771"/>
    <cellStyle name="Normal 2 4 2 8 2" xfId="13772"/>
    <cellStyle name="Normal 2 4 2 8 3" xfId="13773"/>
    <cellStyle name="Normal 2 4 2 8 4" xfId="13774"/>
    <cellStyle name="Normal 2 4 2 8 5" xfId="13775"/>
    <cellStyle name="Normal 2 4 2 8 6" xfId="13776"/>
    <cellStyle name="Normal 2 4 2 8 7" xfId="13777"/>
    <cellStyle name="Normal 2 4 2 8 8" xfId="13778"/>
    <cellStyle name="Normal 2 4 2 8 9" xfId="13779"/>
    <cellStyle name="Normal 2 4 2 9" xfId="13780"/>
    <cellStyle name="Normal 2 4 2 9 2" xfId="13781"/>
    <cellStyle name="Normal 2 4 2 9 3" xfId="13782"/>
    <cellStyle name="Normal 2 4 2 9 4" xfId="13783"/>
    <cellStyle name="Normal 2 4 2 9 5" xfId="13784"/>
    <cellStyle name="Normal 2 4 2 9 6" xfId="13785"/>
    <cellStyle name="Normal 2 4 2 9 7" xfId="13786"/>
    <cellStyle name="Normal 2 4 2 9 8" xfId="13787"/>
    <cellStyle name="Normal 2 4 2 9 9" xfId="13788"/>
    <cellStyle name="Normal 2 4 2_MAC Database Output" xfId="13789"/>
    <cellStyle name="Normal 2 4 20" xfId="13790"/>
    <cellStyle name="Normal 2 4 20 2" xfId="13791"/>
    <cellStyle name="Normal 2 4 20 3" xfId="13792"/>
    <cellStyle name="Normal 2 4 21" xfId="13793"/>
    <cellStyle name="Normal 2 4 21 2" xfId="13794"/>
    <cellStyle name="Normal 2 4 21 3" xfId="13795"/>
    <cellStyle name="Normal 2 4 22" xfId="13796"/>
    <cellStyle name="Normal 2 4 23" xfId="13797"/>
    <cellStyle name="Normal 2 4 24" xfId="13798"/>
    <cellStyle name="Normal 2 4 25" xfId="13799"/>
    <cellStyle name="Normal 2 4 26" xfId="13800"/>
    <cellStyle name="Normal 2 4 27" xfId="13801"/>
    <cellStyle name="Normal 2 4 28" xfId="13802"/>
    <cellStyle name="Normal 2 4 29" xfId="13803"/>
    <cellStyle name="Normal 2 4 3" xfId="13804"/>
    <cellStyle name="Normal 2 4 3 10" xfId="13805"/>
    <cellStyle name="Normal 2 4 3 10 2" xfId="13806"/>
    <cellStyle name="Normal 2 4 3 10 3" xfId="13807"/>
    <cellStyle name="Normal 2 4 3 11" xfId="13808"/>
    <cellStyle name="Normal 2 4 3 11 2" xfId="13809"/>
    <cellStyle name="Normal 2 4 3 11 3" xfId="13810"/>
    <cellStyle name="Normal 2 4 3 12" xfId="13811"/>
    <cellStyle name="Normal 2 4 3 12 2" xfId="13812"/>
    <cellStyle name="Normal 2 4 3 12 3" xfId="13813"/>
    <cellStyle name="Normal 2 4 3 13" xfId="13814"/>
    <cellStyle name="Normal 2 4 3 14" xfId="13815"/>
    <cellStyle name="Normal 2 4 3 15" xfId="13816"/>
    <cellStyle name="Normal 2 4 3 16" xfId="13817"/>
    <cellStyle name="Normal 2 4 3 17" xfId="13818"/>
    <cellStyle name="Normal 2 4 3 18" xfId="13819"/>
    <cellStyle name="Normal 2 4 3 19" xfId="13820"/>
    <cellStyle name="Normal 2 4 3 2" xfId="13821"/>
    <cellStyle name="Normal 2 4 3 2 2" xfId="13822"/>
    <cellStyle name="Normal 2 4 3 2 2 2" xfId="13823"/>
    <cellStyle name="Normal 2 4 3 2 2 3" xfId="13824"/>
    <cellStyle name="Normal 2 4 3 2 3" xfId="13825"/>
    <cellStyle name="Normal 2 4 3 2 3 2" xfId="13826"/>
    <cellStyle name="Normal 2 4 3 2 3 3" xfId="13827"/>
    <cellStyle name="Normal 2 4 3 2 4" xfId="13828"/>
    <cellStyle name="Normal 2 4 3 2 4 2" xfId="13829"/>
    <cellStyle name="Normal 2 4 3 2 4 3" xfId="13830"/>
    <cellStyle name="Normal 2 4 3 2 5" xfId="13831"/>
    <cellStyle name="Normal 2 4 3 2 5 2" xfId="13832"/>
    <cellStyle name="Normal 2 4 3 2 5 3" xfId="13833"/>
    <cellStyle name="Normal 2 4 3 2 6" xfId="13834"/>
    <cellStyle name="Normal 2 4 3 2 6 2" xfId="13835"/>
    <cellStyle name="Normal 2 4 3 2 6 3" xfId="13836"/>
    <cellStyle name="Normal 2 4 3 2_WI Mac" xfId="13837"/>
    <cellStyle name="Normal 2 4 3 3" xfId="13838"/>
    <cellStyle name="Normal 2 4 3 3 2" xfId="13839"/>
    <cellStyle name="Normal 2 4 3 3 3" xfId="13840"/>
    <cellStyle name="Normal 2 4 3 4" xfId="13841"/>
    <cellStyle name="Normal 2 4 3 4 2" xfId="13842"/>
    <cellStyle name="Normal 2 4 3 4 3" xfId="13843"/>
    <cellStyle name="Normal 2 4 3 5" xfId="13844"/>
    <cellStyle name="Normal 2 4 3 5 2" xfId="13845"/>
    <cellStyle name="Normal 2 4 3 5 3" xfId="13846"/>
    <cellStyle name="Normal 2 4 3 6" xfId="13847"/>
    <cellStyle name="Normal 2 4 3 6 2" xfId="13848"/>
    <cellStyle name="Normal 2 4 3 6 3" xfId="13849"/>
    <cellStyle name="Normal 2 4 3 7" xfId="13850"/>
    <cellStyle name="Normal 2 4 3 7 2" xfId="13851"/>
    <cellStyle name="Normal 2 4 3 7 3" xfId="13852"/>
    <cellStyle name="Normal 2 4 3 8" xfId="13853"/>
    <cellStyle name="Normal 2 4 3 8 2" xfId="13854"/>
    <cellStyle name="Normal 2 4 3 8 3" xfId="13855"/>
    <cellStyle name="Normal 2 4 3 9" xfId="13856"/>
    <cellStyle name="Normal 2 4 3 9 2" xfId="13857"/>
    <cellStyle name="Normal 2 4 3 9 3" xfId="13858"/>
    <cellStyle name="Normal 2 4 4" xfId="13859"/>
    <cellStyle name="Normal 2 4 4 2" xfId="13860"/>
    <cellStyle name="Normal 2 4 4 3" xfId="13861"/>
    <cellStyle name="Normal 2 4 4 4" xfId="13862"/>
    <cellStyle name="Normal 2 4 5" xfId="13863"/>
    <cellStyle name="Normal 2 4 5 2" xfId="13864"/>
    <cellStyle name="Normal 2 4 5 3" xfId="13865"/>
    <cellStyle name="Normal 2 4 5 4" xfId="13866"/>
    <cellStyle name="Normal 2 4 6" xfId="13867"/>
    <cellStyle name="Normal 2 4 6 2" xfId="13868"/>
    <cellStyle name="Normal 2 4 6 3" xfId="13869"/>
    <cellStyle name="Normal 2 4 6 4" xfId="13870"/>
    <cellStyle name="Normal 2 4 6 5" xfId="13871"/>
    <cellStyle name="Normal 2 4 6 6" xfId="13872"/>
    <cellStyle name="Normal 2 4 6 7" xfId="13873"/>
    <cellStyle name="Normal 2 4 6 8" xfId="13874"/>
    <cellStyle name="Normal 2 4 6 9" xfId="13875"/>
    <cellStyle name="Normal 2 4 7" xfId="13876"/>
    <cellStyle name="Normal 2 4 7 2" xfId="13877"/>
    <cellStyle name="Normal 2 4 7 3" xfId="13878"/>
    <cellStyle name="Normal 2 4 7 4" xfId="13879"/>
    <cellStyle name="Normal 2 4 7 5" xfId="13880"/>
    <cellStyle name="Normal 2 4 7 6" xfId="13881"/>
    <cellStyle name="Normal 2 4 7 7" xfId="13882"/>
    <cellStyle name="Normal 2 4 7 8" xfId="13883"/>
    <cellStyle name="Normal 2 4 7 9" xfId="13884"/>
    <cellStyle name="Normal 2 4 8" xfId="13885"/>
    <cellStyle name="Normal 2 4 8 2" xfId="13886"/>
    <cellStyle name="Normal 2 4 8 3" xfId="13887"/>
    <cellStyle name="Normal 2 4 8 4" xfId="13888"/>
    <cellStyle name="Normal 2 4 8 5" xfId="13889"/>
    <cellStyle name="Normal 2 4 8 6" xfId="13890"/>
    <cellStyle name="Normal 2 4 8 7" xfId="13891"/>
    <cellStyle name="Normal 2 4 8 8" xfId="13892"/>
    <cellStyle name="Normal 2 4 8 9" xfId="13893"/>
    <cellStyle name="Normal 2 4 9" xfId="13894"/>
    <cellStyle name="Normal 2 4 9 2" xfId="13895"/>
    <cellStyle name="Normal 2 4 9 3" xfId="13896"/>
    <cellStyle name="Normal 2 4 9 4" xfId="13897"/>
    <cellStyle name="Normal 2 4 9 5" xfId="13898"/>
    <cellStyle name="Normal 2 4 9 6" xfId="13899"/>
    <cellStyle name="Normal 2 4 9 7" xfId="13900"/>
    <cellStyle name="Normal 2 4 9 8" xfId="13901"/>
    <cellStyle name="Normal 2 4 9 9" xfId="13902"/>
    <cellStyle name="Normal 2 4_Add'l inquiries" xfId="13903"/>
    <cellStyle name="Normal 2 5" xfId="13904"/>
    <cellStyle name="Normal 2 5 10" xfId="13905"/>
    <cellStyle name="Normal 2 5 10 2" xfId="13906"/>
    <cellStyle name="Normal 2 5 10 3" xfId="13907"/>
    <cellStyle name="Normal 2 5 10 4" xfId="13908"/>
    <cellStyle name="Normal 2 5 10 5" xfId="13909"/>
    <cellStyle name="Normal 2 5 10 6" xfId="13910"/>
    <cellStyle name="Normal 2 5 10 7" xfId="13911"/>
    <cellStyle name="Normal 2 5 10 8" xfId="13912"/>
    <cellStyle name="Normal 2 5 10 9" xfId="13913"/>
    <cellStyle name="Normal 2 5 11" xfId="13914"/>
    <cellStyle name="Normal 2 5 11 2" xfId="13915"/>
    <cellStyle name="Normal 2 5 11 3" xfId="13916"/>
    <cellStyle name="Normal 2 5 11 4" xfId="13917"/>
    <cellStyle name="Normal 2 5 11 5" xfId="13918"/>
    <cellStyle name="Normal 2 5 11 6" xfId="13919"/>
    <cellStyle name="Normal 2 5 11 7" xfId="13920"/>
    <cellStyle name="Normal 2 5 11 8" xfId="13921"/>
    <cellStyle name="Normal 2 5 11 9" xfId="13922"/>
    <cellStyle name="Normal 2 5 12" xfId="13923"/>
    <cellStyle name="Normal 2 5 12 2" xfId="13924"/>
    <cellStyle name="Normal 2 5 12 3" xfId="13925"/>
    <cellStyle name="Normal 2 5 12 4" xfId="13926"/>
    <cellStyle name="Normal 2 5 12 5" xfId="13927"/>
    <cellStyle name="Normal 2 5 12 6" xfId="13928"/>
    <cellStyle name="Normal 2 5 12 7" xfId="13929"/>
    <cellStyle name="Normal 2 5 12 8" xfId="13930"/>
    <cellStyle name="Normal 2 5 12 9" xfId="13931"/>
    <cellStyle name="Normal 2 5 13" xfId="13932"/>
    <cellStyle name="Normal 2 5 13 2" xfId="13933"/>
    <cellStyle name="Normal 2 5 13 3" xfId="13934"/>
    <cellStyle name="Normal 2 5 13 4" xfId="13935"/>
    <cellStyle name="Normal 2 5 13 5" xfId="13936"/>
    <cellStyle name="Normal 2 5 13 6" xfId="13937"/>
    <cellStyle name="Normal 2 5 13 7" xfId="13938"/>
    <cellStyle name="Normal 2 5 13 8" xfId="13939"/>
    <cellStyle name="Normal 2 5 14" xfId="13940"/>
    <cellStyle name="Normal 2 5 14 2" xfId="13941"/>
    <cellStyle name="Normal 2 5 14 3" xfId="13942"/>
    <cellStyle name="Normal 2 5 14 4" xfId="13943"/>
    <cellStyle name="Normal 2 5 14 5" xfId="13944"/>
    <cellStyle name="Normal 2 5 14 6" xfId="13945"/>
    <cellStyle name="Normal 2 5 14 7" xfId="13946"/>
    <cellStyle name="Normal 2 5 14 8" xfId="13947"/>
    <cellStyle name="Normal 2 5 15" xfId="13948"/>
    <cellStyle name="Normal 2 5 15 2" xfId="13949"/>
    <cellStyle name="Normal 2 5 15 3" xfId="13950"/>
    <cellStyle name="Normal 2 5 16" xfId="13951"/>
    <cellStyle name="Normal 2 5 16 2" xfId="13952"/>
    <cellStyle name="Normal 2 5 16 3" xfId="13953"/>
    <cellStyle name="Normal 2 5 17" xfId="13954"/>
    <cellStyle name="Normal 2 5 17 2" xfId="13955"/>
    <cellStyle name="Normal 2 5 17 3" xfId="13956"/>
    <cellStyle name="Normal 2 5 18" xfId="13957"/>
    <cellStyle name="Normal 2 5 18 2" xfId="13958"/>
    <cellStyle name="Normal 2 5 18 3" xfId="13959"/>
    <cellStyle name="Normal 2 5 19" xfId="13960"/>
    <cellStyle name="Normal 2 5 19 2" xfId="13961"/>
    <cellStyle name="Normal 2 5 19 3" xfId="13962"/>
    <cellStyle name="Normal 2 5 2" xfId="13963"/>
    <cellStyle name="Normal 2 5 2 10" xfId="13964"/>
    <cellStyle name="Normal 2 5 2 10 2" xfId="13965"/>
    <cellStyle name="Normal 2 5 2 10 3" xfId="13966"/>
    <cellStyle name="Normal 2 5 2 11" xfId="13967"/>
    <cellStyle name="Normal 2 5 2 11 2" xfId="13968"/>
    <cellStyle name="Normal 2 5 2 11 3" xfId="13969"/>
    <cellStyle name="Normal 2 5 2 12" xfId="13970"/>
    <cellStyle name="Normal 2 5 2 12 2" xfId="13971"/>
    <cellStyle name="Normal 2 5 2 12 3" xfId="13972"/>
    <cellStyle name="Normal 2 5 2 13" xfId="13973"/>
    <cellStyle name="Normal 2 5 2 14" xfId="13974"/>
    <cellStyle name="Normal 2 5 2 15" xfId="13975"/>
    <cellStyle name="Normal 2 5 2 16" xfId="13976"/>
    <cellStyle name="Normal 2 5 2 17" xfId="13977"/>
    <cellStyle name="Normal 2 5 2 18" xfId="13978"/>
    <cellStyle name="Normal 2 5 2 19" xfId="13979"/>
    <cellStyle name="Normal 2 5 2 2" xfId="13980"/>
    <cellStyle name="Normal 2 5 2 2 2" xfId="13981"/>
    <cellStyle name="Normal 2 5 2 2 2 2" xfId="13982"/>
    <cellStyle name="Normal 2 5 2 2 2 3" xfId="13983"/>
    <cellStyle name="Normal 2 5 2 2 3" xfId="13984"/>
    <cellStyle name="Normal 2 5 2 2 3 2" xfId="13985"/>
    <cellStyle name="Normal 2 5 2 2 3 3" xfId="13986"/>
    <cellStyle name="Normal 2 5 2 2 4" xfId="13987"/>
    <cellStyle name="Normal 2 5 2 2 4 2" xfId="13988"/>
    <cellStyle name="Normal 2 5 2 2 4 3" xfId="13989"/>
    <cellStyle name="Normal 2 5 2 2 5" xfId="13990"/>
    <cellStyle name="Normal 2 5 2 2 5 2" xfId="13991"/>
    <cellStyle name="Normal 2 5 2 2 5 3" xfId="13992"/>
    <cellStyle name="Normal 2 5 2 2 6" xfId="13993"/>
    <cellStyle name="Normal 2 5 2 2 6 2" xfId="13994"/>
    <cellStyle name="Normal 2 5 2 2 6 3" xfId="13995"/>
    <cellStyle name="Normal 2 5 2 2_WI Mac" xfId="13996"/>
    <cellStyle name="Normal 2 5 2 3" xfId="13997"/>
    <cellStyle name="Normal 2 5 2 3 2" xfId="13998"/>
    <cellStyle name="Normal 2 5 2 3 3" xfId="13999"/>
    <cellStyle name="Normal 2 5 2 4" xfId="14000"/>
    <cellStyle name="Normal 2 5 2 4 2" xfId="14001"/>
    <cellStyle name="Normal 2 5 2 4 3" xfId="14002"/>
    <cellStyle name="Normal 2 5 2 5" xfId="14003"/>
    <cellStyle name="Normal 2 5 2 5 2" xfId="14004"/>
    <cellStyle name="Normal 2 5 2 5 3" xfId="14005"/>
    <cellStyle name="Normal 2 5 2 6" xfId="14006"/>
    <cellStyle name="Normal 2 5 2 6 2" xfId="14007"/>
    <cellStyle name="Normal 2 5 2 6 3" xfId="14008"/>
    <cellStyle name="Normal 2 5 2 7" xfId="14009"/>
    <cellStyle name="Normal 2 5 2 7 2" xfId="14010"/>
    <cellStyle name="Normal 2 5 2 7 3" xfId="14011"/>
    <cellStyle name="Normal 2 5 2 8" xfId="14012"/>
    <cellStyle name="Normal 2 5 2 8 2" xfId="14013"/>
    <cellStyle name="Normal 2 5 2 8 3" xfId="14014"/>
    <cellStyle name="Normal 2 5 2 9" xfId="14015"/>
    <cellStyle name="Normal 2 5 2 9 2" xfId="14016"/>
    <cellStyle name="Normal 2 5 2 9 3" xfId="14017"/>
    <cellStyle name="Normal 2 5 20" xfId="14018"/>
    <cellStyle name="Normal 2 5 20 2" xfId="14019"/>
    <cellStyle name="Normal 2 5 20 3" xfId="14020"/>
    <cellStyle name="Normal 2 5 21" xfId="14021"/>
    <cellStyle name="Normal 2 5 22" xfId="14022"/>
    <cellStyle name="Normal 2 5 23" xfId="14023"/>
    <cellStyle name="Normal 2 5 24" xfId="14024"/>
    <cellStyle name="Normal 2 5 25" xfId="14025"/>
    <cellStyle name="Normal 2 5 26" xfId="14026"/>
    <cellStyle name="Normal 2 5 27" xfId="14027"/>
    <cellStyle name="Normal 2 5 28" xfId="14028"/>
    <cellStyle name="Normal 2 5 3" xfId="14029"/>
    <cellStyle name="Normal 2 5 3 2" xfId="14030"/>
    <cellStyle name="Normal 2 5 3 3" xfId="14031"/>
    <cellStyle name="Normal 2 5 3 4" xfId="14032"/>
    <cellStyle name="Normal 2 5 4" xfId="14033"/>
    <cellStyle name="Normal 2 5 4 2" xfId="14034"/>
    <cellStyle name="Normal 2 5 4 3" xfId="14035"/>
    <cellStyle name="Normal 2 5 4 4" xfId="14036"/>
    <cellStyle name="Normal 2 5 5" xfId="14037"/>
    <cellStyle name="Normal 2 5 5 2" xfId="14038"/>
    <cellStyle name="Normal 2 5 5 3" xfId="14039"/>
    <cellStyle name="Normal 2 5 5 4" xfId="14040"/>
    <cellStyle name="Normal 2 5 5 5" xfId="14041"/>
    <cellStyle name="Normal 2 5 5 6" xfId="14042"/>
    <cellStyle name="Normal 2 5 5 7" xfId="14043"/>
    <cellStyle name="Normal 2 5 5 8" xfId="14044"/>
    <cellStyle name="Normal 2 5 5 9" xfId="14045"/>
    <cellStyle name="Normal 2 5 6" xfId="14046"/>
    <cellStyle name="Normal 2 5 6 2" xfId="14047"/>
    <cellStyle name="Normal 2 5 6 3" xfId="14048"/>
    <cellStyle name="Normal 2 5 6 4" xfId="14049"/>
    <cellStyle name="Normal 2 5 6 5" xfId="14050"/>
    <cellStyle name="Normal 2 5 6 6" xfId="14051"/>
    <cellStyle name="Normal 2 5 6 7" xfId="14052"/>
    <cellStyle name="Normal 2 5 6 8" xfId="14053"/>
    <cellStyle name="Normal 2 5 6 9" xfId="14054"/>
    <cellStyle name="Normal 2 5 7" xfId="14055"/>
    <cellStyle name="Normal 2 5 7 2" xfId="14056"/>
    <cellStyle name="Normal 2 5 7 3" xfId="14057"/>
    <cellStyle name="Normal 2 5 7 4" xfId="14058"/>
    <cellStyle name="Normal 2 5 7 5" xfId="14059"/>
    <cellStyle name="Normal 2 5 7 6" xfId="14060"/>
    <cellStyle name="Normal 2 5 7 7" xfId="14061"/>
    <cellStyle name="Normal 2 5 7 8" xfId="14062"/>
    <cellStyle name="Normal 2 5 7 9" xfId="14063"/>
    <cellStyle name="Normal 2 5 8" xfId="14064"/>
    <cellStyle name="Normal 2 5 8 2" xfId="14065"/>
    <cellStyle name="Normal 2 5 8 3" xfId="14066"/>
    <cellStyle name="Normal 2 5 8 4" xfId="14067"/>
    <cellStyle name="Normal 2 5 8 5" xfId="14068"/>
    <cellStyle name="Normal 2 5 8 6" xfId="14069"/>
    <cellStyle name="Normal 2 5 8 7" xfId="14070"/>
    <cellStyle name="Normal 2 5 8 8" xfId="14071"/>
    <cellStyle name="Normal 2 5 8 9" xfId="14072"/>
    <cellStyle name="Normal 2 5 9" xfId="14073"/>
    <cellStyle name="Normal 2 5 9 2" xfId="14074"/>
    <cellStyle name="Normal 2 5 9 3" xfId="14075"/>
    <cellStyle name="Normal 2 5 9 4" xfId="14076"/>
    <cellStyle name="Normal 2 5 9 5" xfId="14077"/>
    <cellStyle name="Normal 2 5 9 6" xfId="14078"/>
    <cellStyle name="Normal 2 5 9 7" xfId="14079"/>
    <cellStyle name="Normal 2 5 9 8" xfId="14080"/>
    <cellStyle name="Normal 2 5 9 9" xfId="14081"/>
    <cellStyle name="Normal 2 5_MAC Database Output" xfId="14082"/>
    <cellStyle name="Normal 2 6" xfId="14083"/>
    <cellStyle name="Normal 2 6 10" xfId="14084"/>
    <cellStyle name="Normal 2 6 10 2" xfId="14085"/>
    <cellStyle name="Normal 2 6 10 2 2" xfId="14086"/>
    <cellStyle name="Normal 2 6 10 2 3" xfId="14087"/>
    <cellStyle name="Normal 2 6 10 3" xfId="14088"/>
    <cellStyle name="Normal 2 6 10 3 2" xfId="14089"/>
    <cellStyle name="Normal 2 6 10 3 3" xfId="14090"/>
    <cellStyle name="Normal 2 6 10 4" xfId="14091"/>
    <cellStyle name="Normal 2 6 10 4 2" xfId="14092"/>
    <cellStyle name="Normal 2 6 10 4 3" xfId="14093"/>
    <cellStyle name="Normal 2 6 10 5" xfId="14094"/>
    <cellStyle name="Normal 2 6 10 5 2" xfId="14095"/>
    <cellStyle name="Normal 2 6 10 5 3" xfId="14096"/>
    <cellStyle name="Normal 2 6 10 6" xfId="14097"/>
    <cellStyle name="Normal 2 6 10 6 2" xfId="14098"/>
    <cellStyle name="Normal 2 6 10 6 3" xfId="14099"/>
    <cellStyle name="Normal 2 6 10_WI Mac" xfId="14100"/>
    <cellStyle name="Normal 2 6 11" xfId="14101"/>
    <cellStyle name="Normal 2 6 11 2" xfId="14102"/>
    <cellStyle name="Normal 2 6 11 3" xfId="14103"/>
    <cellStyle name="Normal 2 6 12" xfId="14104"/>
    <cellStyle name="Normal 2 6 12 2" xfId="14105"/>
    <cellStyle name="Normal 2 6 12 3" xfId="14106"/>
    <cellStyle name="Normal 2 6 13" xfId="14107"/>
    <cellStyle name="Normal 2 6 14" xfId="14108"/>
    <cellStyle name="Normal 2 6 15" xfId="14109"/>
    <cellStyle name="Normal 2 6 16" xfId="14110"/>
    <cellStyle name="Normal 2 6 17" xfId="14111"/>
    <cellStyle name="Normal 2 6 18" xfId="14112"/>
    <cellStyle name="Normal 2 6 19" xfId="14113"/>
    <cellStyle name="Normal 2 6 2" xfId="14114"/>
    <cellStyle name="Normal 2 6 2 10" xfId="14115"/>
    <cellStyle name="Normal 2 6 2 10 2" xfId="14116"/>
    <cellStyle name="Normal 2 6 2 10 3" xfId="14117"/>
    <cellStyle name="Normal 2 6 2 10 4" xfId="14118"/>
    <cellStyle name="Normal 2 6 2 2" xfId="14119"/>
    <cellStyle name="Normal 2 6 2 2 2" xfId="14120"/>
    <cellStyle name="Normal 2 6 2 2 3" xfId="14121"/>
    <cellStyle name="Normal 2 6 2 3" xfId="14122"/>
    <cellStyle name="Normal 2 6 2 3 2" xfId="14123"/>
    <cellStyle name="Normal 2 6 2 3 3" xfId="14124"/>
    <cellStyle name="Normal 2 6 2 4" xfId="14125"/>
    <cellStyle name="Normal 2 6 2 4 2" xfId="14126"/>
    <cellStyle name="Normal 2 6 2 4 3" xfId="14127"/>
    <cellStyle name="Normal 2 6 2 5" xfId="14128"/>
    <cellStyle name="Normal 2 6 2 5 2" xfId="14129"/>
    <cellStyle name="Normal 2 6 2 5 3" xfId="14130"/>
    <cellStyle name="Normal 2 6 2 6" xfId="14131"/>
    <cellStyle name="Normal 2 6 2 6 2" xfId="14132"/>
    <cellStyle name="Normal 2 6 2 6 3" xfId="14133"/>
    <cellStyle name="Normal 2 6 2 7" xfId="14134"/>
    <cellStyle name="Normal 2 6 2 8" xfId="14135"/>
    <cellStyle name="Normal 2 6 2 9" xfId="14136"/>
    <cellStyle name="Normal 2 6 2_WI Mac" xfId="14137"/>
    <cellStyle name="Normal 2 6 20" xfId="14138"/>
    <cellStyle name="Normal 2 6 21" xfId="14139"/>
    <cellStyle name="Normal 2 6 3" xfId="14140"/>
    <cellStyle name="Normal 2 6 3 2" xfId="14141"/>
    <cellStyle name="Normal 2 6 3 2 2" xfId="14142"/>
    <cellStyle name="Normal 2 6 3 2 3" xfId="14143"/>
    <cellStyle name="Normal 2 6 3 3" xfId="14144"/>
    <cellStyle name="Normal 2 6 3 3 2" xfId="14145"/>
    <cellStyle name="Normal 2 6 3 3 3" xfId="14146"/>
    <cellStyle name="Normal 2 6 3 4" xfId="14147"/>
    <cellStyle name="Normal 2 6 3 4 2" xfId="14148"/>
    <cellStyle name="Normal 2 6 3 4 3" xfId="14149"/>
    <cellStyle name="Normal 2 6 3 5" xfId="14150"/>
    <cellStyle name="Normal 2 6 3 5 2" xfId="14151"/>
    <cellStyle name="Normal 2 6 3 5 3" xfId="14152"/>
    <cellStyle name="Normal 2 6 3 6" xfId="14153"/>
    <cellStyle name="Normal 2 6 3 6 2" xfId="14154"/>
    <cellStyle name="Normal 2 6 3 6 3" xfId="14155"/>
    <cellStyle name="Normal 2 6 3 7" xfId="14156"/>
    <cellStyle name="Normal 2 6 3 8" xfId="14157"/>
    <cellStyle name="Normal 2 6 3 9" xfId="14158"/>
    <cellStyle name="Normal 2 6 3_WI Mac" xfId="14159"/>
    <cellStyle name="Normal 2 6 4" xfId="14160"/>
    <cellStyle name="Normal 2 6 4 2" xfId="14161"/>
    <cellStyle name="Normal 2 6 4 2 2" xfId="14162"/>
    <cellStyle name="Normal 2 6 4 2 3" xfId="14163"/>
    <cellStyle name="Normal 2 6 4 3" xfId="14164"/>
    <cellStyle name="Normal 2 6 4 3 2" xfId="14165"/>
    <cellStyle name="Normal 2 6 4 3 3" xfId="14166"/>
    <cellStyle name="Normal 2 6 4 4" xfId="14167"/>
    <cellStyle name="Normal 2 6 4 4 2" xfId="14168"/>
    <cellStyle name="Normal 2 6 4 4 3" xfId="14169"/>
    <cellStyle name="Normal 2 6 4 5" xfId="14170"/>
    <cellStyle name="Normal 2 6 4 5 2" xfId="14171"/>
    <cellStyle name="Normal 2 6 4 5 3" xfId="14172"/>
    <cellStyle name="Normal 2 6 4 6" xfId="14173"/>
    <cellStyle name="Normal 2 6 4 6 2" xfId="14174"/>
    <cellStyle name="Normal 2 6 4 6 3" xfId="14175"/>
    <cellStyle name="Normal 2 6 4 7" xfId="14176"/>
    <cellStyle name="Normal 2 6 4 8" xfId="14177"/>
    <cellStyle name="Normal 2 6 4 9" xfId="14178"/>
    <cellStyle name="Normal 2 6 4_WI Mac" xfId="14179"/>
    <cellStyle name="Normal 2 6 5" xfId="14180"/>
    <cellStyle name="Normal 2 6 5 2" xfId="14181"/>
    <cellStyle name="Normal 2 6 5 2 2" xfId="14182"/>
    <cellStyle name="Normal 2 6 5 2 3" xfId="14183"/>
    <cellStyle name="Normal 2 6 5 3" xfId="14184"/>
    <cellStyle name="Normal 2 6 5 3 2" xfId="14185"/>
    <cellStyle name="Normal 2 6 5 3 3" xfId="14186"/>
    <cellStyle name="Normal 2 6 5 4" xfId="14187"/>
    <cellStyle name="Normal 2 6 5 4 2" xfId="14188"/>
    <cellStyle name="Normal 2 6 5 4 3" xfId="14189"/>
    <cellStyle name="Normal 2 6 5 5" xfId="14190"/>
    <cellStyle name="Normal 2 6 5 5 2" xfId="14191"/>
    <cellStyle name="Normal 2 6 5 5 3" xfId="14192"/>
    <cellStyle name="Normal 2 6 5 6" xfId="14193"/>
    <cellStyle name="Normal 2 6 5 6 2" xfId="14194"/>
    <cellStyle name="Normal 2 6 5 6 3" xfId="14195"/>
    <cellStyle name="Normal 2 6 5 7" xfId="14196"/>
    <cellStyle name="Normal 2 6 5 8" xfId="14197"/>
    <cellStyle name="Normal 2 6 5 9" xfId="14198"/>
    <cellStyle name="Normal 2 6 5_WI Mac" xfId="14199"/>
    <cellStyle name="Normal 2 6 6" xfId="14200"/>
    <cellStyle name="Normal 2 6 6 2" xfId="14201"/>
    <cellStyle name="Normal 2 6 6 2 2" xfId="14202"/>
    <cellStyle name="Normal 2 6 6 2 3" xfId="14203"/>
    <cellStyle name="Normal 2 6 6 3" xfId="14204"/>
    <cellStyle name="Normal 2 6 6 3 2" xfId="14205"/>
    <cellStyle name="Normal 2 6 6 3 3" xfId="14206"/>
    <cellStyle name="Normal 2 6 6 4" xfId="14207"/>
    <cellStyle name="Normal 2 6 6 4 2" xfId="14208"/>
    <cellStyle name="Normal 2 6 6 4 3" xfId="14209"/>
    <cellStyle name="Normal 2 6 6 5" xfId="14210"/>
    <cellStyle name="Normal 2 6 6 5 2" xfId="14211"/>
    <cellStyle name="Normal 2 6 6 5 3" xfId="14212"/>
    <cellStyle name="Normal 2 6 6 6" xfId="14213"/>
    <cellStyle name="Normal 2 6 6 6 2" xfId="14214"/>
    <cellStyle name="Normal 2 6 6 6 3" xfId="14215"/>
    <cellStyle name="Normal 2 6 6 7" xfId="14216"/>
    <cellStyle name="Normal 2 6 6 8" xfId="14217"/>
    <cellStyle name="Normal 2 6 6 9" xfId="14218"/>
    <cellStyle name="Normal 2 6 6_WI Mac" xfId="14219"/>
    <cellStyle name="Normal 2 6 7" xfId="14220"/>
    <cellStyle name="Normal 2 6 7 2" xfId="14221"/>
    <cellStyle name="Normal 2 6 7 2 2" xfId="14222"/>
    <cellStyle name="Normal 2 6 7 2 3" xfId="14223"/>
    <cellStyle name="Normal 2 6 7 3" xfId="14224"/>
    <cellStyle name="Normal 2 6 7 3 2" xfId="14225"/>
    <cellStyle name="Normal 2 6 7 3 3" xfId="14226"/>
    <cellStyle name="Normal 2 6 7 4" xfId="14227"/>
    <cellStyle name="Normal 2 6 7 4 2" xfId="14228"/>
    <cellStyle name="Normal 2 6 7 4 3" xfId="14229"/>
    <cellStyle name="Normal 2 6 7 5" xfId="14230"/>
    <cellStyle name="Normal 2 6 7 5 2" xfId="14231"/>
    <cellStyle name="Normal 2 6 7 5 3" xfId="14232"/>
    <cellStyle name="Normal 2 6 7 6" xfId="14233"/>
    <cellStyle name="Normal 2 6 7 6 2" xfId="14234"/>
    <cellStyle name="Normal 2 6 7 6 3" xfId="14235"/>
    <cellStyle name="Normal 2 6 7 7" xfId="14236"/>
    <cellStyle name="Normal 2 6 7 8" xfId="14237"/>
    <cellStyle name="Normal 2 6 7 9" xfId="14238"/>
    <cellStyle name="Normal 2 6 7_WI Mac" xfId="14239"/>
    <cellStyle name="Normal 2 6 8" xfId="14240"/>
    <cellStyle name="Normal 2 6 8 2" xfId="14241"/>
    <cellStyle name="Normal 2 6 8 2 2" xfId="14242"/>
    <cellStyle name="Normal 2 6 8 2 3" xfId="14243"/>
    <cellStyle name="Normal 2 6 8 3" xfId="14244"/>
    <cellStyle name="Normal 2 6 8 3 2" xfId="14245"/>
    <cellStyle name="Normal 2 6 8 3 3" xfId="14246"/>
    <cellStyle name="Normal 2 6 8 4" xfId="14247"/>
    <cellStyle name="Normal 2 6 8 4 2" xfId="14248"/>
    <cellStyle name="Normal 2 6 8 4 3" xfId="14249"/>
    <cellStyle name="Normal 2 6 8 5" xfId="14250"/>
    <cellStyle name="Normal 2 6 8 5 2" xfId="14251"/>
    <cellStyle name="Normal 2 6 8 5 3" xfId="14252"/>
    <cellStyle name="Normal 2 6 8 6" xfId="14253"/>
    <cellStyle name="Normal 2 6 8 6 2" xfId="14254"/>
    <cellStyle name="Normal 2 6 8 6 3" xfId="14255"/>
    <cellStyle name="Normal 2 6 8 7" xfId="14256"/>
    <cellStyle name="Normal 2 6 8 8" xfId="14257"/>
    <cellStyle name="Normal 2 6 8 9" xfId="14258"/>
    <cellStyle name="Normal 2 6 8_WI Mac" xfId="14259"/>
    <cellStyle name="Normal 2 6 9" xfId="14260"/>
    <cellStyle name="Normal 2 6 9 2" xfId="14261"/>
    <cellStyle name="Normal 2 6 9 2 2" xfId="14262"/>
    <cellStyle name="Normal 2 6 9 2 3" xfId="14263"/>
    <cellStyle name="Normal 2 6 9 3" xfId="14264"/>
    <cellStyle name="Normal 2 6 9 3 2" xfId="14265"/>
    <cellStyle name="Normal 2 6 9 3 3" xfId="14266"/>
    <cellStyle name="Normal 2 6 9 4" xfId="14267"/>
    <cellStyle name="Normal 2 6 9 4 2" xfId="14268"/>
    <cellStyle name="Normal 2 6 9 4 3" xfId="14269"/>
    <cellStyle name="Normal 2 6 9 5" xfId="14270"/>
    <cellStyle name="Normal 2 6 9 5 2" xfId="14271"/>
    <cellStyle name="Normal 2 6 9 5 3" xfId="14272"/>
    <cellStyle name="Normal 2 6 9 6" xfId="14273"/>
    <cellStyle name="Normal 2 6 9 6 2" xfId="14274"/>
    <cellStyle name="Normal 2 6 9 6 3" xfId="14275"/>
    <cellStyle name="Normal 2 6 9 7" xfId="14276"/>
    <cellStyle name="Normal 2 6 9 8" xfId="14277"/>
    <cellStyle name="Normal 2 6 9 9" xfId="14278"/>
    <cellStyle name="Normal 2 6 9_WI Mac" xfId="14279"/>
    <cellStyle name="Normal 2 7" xfId="14280"/>
    <cellStyle name="Normal 2 7 10" xfId="14281"/>
    <cellStyle name="Normal 2 7 11" xfId="14282"/>
    <cellStyle name="Normal 2 7 12" xfId="14283"/>
    <cellStyle name="Normal 2 7 2" xfId="14284"/>
    <cellStyle name="Normal 2 7 2 2" xfId="14285"/>
    <cellStyle name="Normal 2 7 2 3" xfId="14286"/>
    <cellStyle name="Normal 2 7 2 4" xfId="14287"/>
    <cellStyle name="Normal 2 7 2_WI Mac" xfId="14288"/>
    <cellStyle name="Normal 2 7 3" xfId="14289"/>
    <cellStyle name="Normal 2 7 3 2" xfId="14290"/>
    <cellStyle name="Normal 2 7 3 3" xfId="14291"/>
    <cellStyle name="Normal 2 7 3 4" xfId="14292"/>
    <cellStyle name="Normal 2 7 3_WI Mac" xfId="14293"/>
    <cellStyle name="Normal 2 7 4" xfId="14294"/>
    <cellStyle name="Normal 2 7 4 2" xfId="14295"/>
    <cellStyle name="Normal 2 7 4 3" xfId="14296"/>
    <cellStyle name="Normal 2 7 4 4" xfId="14297"/>
    <cellStyle name="Normal 2 7 4_WI Mac" xfId="14298"/>
    <cellStyle name="Normal 2 7 5" xfId="14299"/>
    <cellStyle name="Normal 2 7 5 2" xfId="14300"/>
    <cellStyle name="Normal 2 7 5 3" xfId="14301"/>
    <cellStyle name="Normal 2 7 5 4" xfId="14302"/>
    <cellStyle name="Normal 2 7 5_WI Mac" xfId="14303"/>
    <cellStyle name="Normal 2 7 6" xfId="14304"/>
    <cellStyle name="Normal 2 7 6 2" xfId="14305"/>
    <cellStyle name="Normal 2 7 6 3" xfId="14306"/>
    <cellStyle name="Normal 2 7 6 4" xfId="14307"/>
    <cellStyle name="Normal 2 7 6_WI Mac" xfId="14308"/>
    <cellStyle name="Normal 2 7 7" xfId="14309"/>
    <cellStyle name="Normal 2 7 7 2" xfId="14310"/>
    <cellStyle name="Normal 2 7 7 3" xfId="14311"/>
    <cellStyle name="Normal 2 7 7 4" xfId="14312"/>
    <cellStyle name="Normal 2 7 7_WI Mac" xfId="14313"/>
    <cellStyle name="Normal 2 7 8" xfId="14314"/>
    <cellStyle name="Normal 2 7 8 2" xfId="14315"/>
    <cellStyle name="Normal 2 7 8 3" xfId="14316"/>
    <cellStyle name="Normal 2 7 8 4" xfId="14317"/>
    <cellStyle name="Normal 2 7 8_WI Mac" xfId="14318"/>
    <cellStyle name="Normal 2 7 9" xfId="14319"/>
    <cellStyle name="Normal 2 7 9 2" xfId="14320"/>
    <cellStyle name="Normal 2 7 9 3" xfId="14321"/>
    <cellStyle name="Normal 2 7 9 4" xfId="14322"/>
    <cellStyle name="Normal 2 7 9_WI Mac" xfId="14323"/>
    <cellStyle name="Normal 2 8" xfId="14324"/>
    <cellStyle name="Normal 2 8 10" xfId="14325"/>
    <cellStyle name="Normal 2 8 11" xfId="14326"/>
    <cellStyle name="Normal 2 8 12" xfId="14327"/>
    <cellStyle name="Normal 2 8 2" xfId="14328"/>
    <cellStyle name="Normal 2 8 2 2" xfId="14329"/>
    <cellStyle name="Normal 2 8 2 3" xfId="14330"/>
    <cellStyle name="Normal 2 8 2 4" xfId="14331"/>
    <cellStyle name="Normal 2 8 2_WI Mac" xfId="14332"/>
    <cellStyle name="Normal 2 8 3" xfId="14333"/>
    <cellStyle name="Normal 2 8 3 2" xfId="14334"/>
    <cellStyle name="Normal 2 8 3 3" xfId="14335"/>
    <cellStyle name="Normal 2 8 3 4" xfId="14336"/>
    <cellStyle name="Normal 2 8 3_WI Mac" xfId="14337"/>
    <cellStyle name="Normal 2 8 4" xfId="14338"/>
    <cellStyle name="Normal 2 8 4 2" xfId="14339"/>
    <cellStyle name="Normal 2 8 4 3" xfId="14340"/>
    <cellStyle name="Normal 2 8 4 4" xfId="14341"/>
    <cellStyle name="Normal 2 8 4_WI Mac" xfId="14342"/>
    <cellStyle name="Normal 2 8 5" xfId="14343"/>
    <cellStyle name="Normal 2 8 5 2" xfId="14344"/>
    <cellStyle name="Normal 2 8 5 3" xfId="14345"/>
    <cellStyle name="Normal 2 8 5 4" xfId="14346"/>
    <cellStyle name="Normal 2 8 5_WI Mac" xfId="14347"/>
    <cellStyle name="Normal 2 8 6" xfId="14348"/>
    <cellStyle name="Normal 2 8 6 2" xfId="14349"/>
    <cellStyle name="Normal 2 8 6 3" xfId="14350"/>
    <cellStyle name="Normal 2 8 6 4" xfId="14351"/>
    <cellStyle name="Normal 2 8 6_WI Mac" xfId="14352"/>
    <cellStyle name="Normal 2 8 7" xfId="14353"/>
    <cellStyle name="Normal 2 8 7 2" xfId="14354"/>
    <cellStyle name="Normal 2 8 7 3" xfId="14355"/>
    <cellStyle name="Normal 2 8 7 4" xfId="14356"/>
    <cellStyle name="Normal 2 8 7_WI Mac" xfId="14357"/>
    <cellStyle name="Normal 2 8 8" xfId="14358"/>
    <cellStyle name="Normal 2 8 8 2" xfId="14359"/>
    <cellStyle name="Normal 2 8 8 3" xfId="14360"/>
    <cellStyle name="Normal 2 8 8 4" xfId="14361"/>
    <cellStyle name="Normal 2 8 8_WI Mac" xfId="14362"/>
    <cellStyle name="Normal 2 8 9" xfId="14363"/>
    <cellStyle name="Normal 2 8 9 2" xfId="14364"/>
    <cellStyle name="Normal 2 8 9 3" xfId="14365"/>
    <cellStyle name="Normal 2 8 9 4" xfId="14366"/>
    <cellStyle name="Normal 2 8 9_WI Mac" xfId="14367"/>
    <cellStyle name="Normal 2 9" xfId="14368"/>
    <cellStyle name="Normal 2 9 10" xfId="14369"/>
    <cellStyle name="Normal 2 9 2" xfId="14370"/>
    <cellStyle name="Normal 2 9 3" xfId="14371"/>
    <cellStyle name="Normal 2 9 4" xfId="14372"/>
    <cellStyle name="Normal 2 9 5" xfId="14373"/>
    <cellStyle name="Normal 2 9 6" xfId="14374"/>
    <cellStyle name="Normal 2 9 7" xfId="14375"/>
    <cellStyle name="Normal 2 9 8" xfId="14376"/>
    <cellStyle name="Normal 2 9 9" xfId="14377"/>
    <cellStyle name="Normal 2 9_WI Mac" xfId="14378"/>
    <cellStyle name="Normal 2_Add'l inquiries" xfId="14379"/>
    <cellStyle name="Normal 20" xfId="14380"/>
    <cellStyle name="Normal 20 2" xfId="14381"/>
    <cellStyle name="Normal 20 3" xfId="14382"/>
    <cellStyle name="Normal 20 4" xfId="14383"/>
    <cellStyle name="Normal 21" xfId="14384"/>
    <cellStyle name="Normal 21 2" xfId="14385"/>
    <cellStyle name="Normal 21 3" xfId="14386"/>
    <cellStyle name="Normal 21 4" xfId="14387"/>
    <cellStyle name="Normal 22" xfId="14388"/>
    <cellStyle name="Normal 22 2" xfId="14389"/>
    <cellStyle name="Normal 22 3" xfId="14390"/>
    <cellStyle name="Normal 22 4" xfId="14391"/>
    <cellStyle name="Normal 23" xfId="14392"/>
    <cellStyle name="Normal 23 2" xfId="14393"/>
    <cellStyle name="Normal 23 3" xfId="14394"/>
    <cellStyle name="Normal 23 4" xfId="14395"/>
    <cellStyle name="Normal 24" xfId="14396"/>
    <cellStyle name="Normal 24 2" xfId="14397"/>
    <cellStyle name="Normal 24 3" xfId="14398"/>
    <cellStyle name="Normal 24_WI Mac" xfId="14399"/>
    <cellStyle name="Normal 25" xfId="14400"/>
    <cellStyle name="Normal 26" xfId="14401"/>
    <cellStyle name="Normal 26 2" xfId="14402"/>
    <cellStyle name="Normal 26 3" xfId="14403"/>
    <cellStyle name="Normal 26_WI Mac" xfId="14404"/>
    <cellStyle name="Normal 27" xfId="14405"/>
    <cellStyle name="Normal 28" xfId="14406"/>
    <cellStyle name="Normal 29" xfId="14407"/>
    <cellStyle name="Normal 3" xfId="14408"/>
    <cellStyle name="Normal 3 10" xfId="14409"/>
    <cellStyle name="Normal 3 10 2" xfId="14410"/>
    <cellStyle name="Normal 3 10 2 2" xfId="14411"/>
    <cellStyle name="Normal 3 10 2 3" xfId="14412"/>
    <cellStyle name="Normal 3 10 2 4" xfId="14413"/>
    <cellStyle name="Normal 3 10 2 5" xfId="14414"/>
    <cellStyle name="Normal 3 10 2_WI Mac" xfId="14415"/>
    <cellStyle name="Normal 3 10 3" xfId="14416"/>
    <cellStyle name="Normal 3 10 3 2" xfId="14417"/>
    <cellStyle name="Normal 3 10 3 3" xfId="14418"/>
    <cellStyle name="Normal 3 10 3_WI Mac" xfId="14419"/>
    <cellStyle name="Normal 3 10 4" xfId="14420"/>
    <cellStyle name="Normal 3 10 4 2" xfId="14421"/>
    <cellStyle name="Normal 3 10 4 3" xfId="14422"/>
    <cellStyle name="Normal 3 10 4_WI Mac" xfId="14423"/>
    <cellStyle name="Normal 3 10 5" xfId="14424"/>
    <cellStyle name="Normal 3 10 6" xfId="14425"/>
    <cellStyle name="Normal 3 10 7" xfId="14426"/>
    <cellStyle name="Normal 3 10 8" xfId="14427"/>
    <cellStyle name="Normal 3 10 9" xfId="14428"/>
    <cellStyle name="Normal 3 10_WI Mac" xfId="14429"/>
    <cellStyle name="Normal 3 11" xfId="14430"/>
    <cellStyle name="Normal 3 11 2" xfId="14431"/>
    <cellStyle name="Normal 3 11 2 2" xfId="14432"/>
    <cellStyle name="Normal 3 11 2 3" xfId="14433"/>
    <cellStyle name="Normal 3 11 2_WI Mac" xfId="14434"/>
    <cellStyle name="Normal 3 11 3" xfId="14435"/>
    <cellStyle name="Normal 3 11 3 2" xfId="14436"/>
    <cellStyle name="Normal 3 11 3 3" xfId="14437"/>
    <cellStyle name="Normal 3 11 3_WI Mac" xfId="14438"/>
    <cellStyle name="Normal 3 11 4" xfId="14439"/>
    <cellStyle name="Normal 3 11 4 2" xfId="14440"/>
    <cellStyle name="Normal 3 11 4 3" xfId="14441"/>
    <cellStyle name="Normal 3 11 4_WI Mac" xfId="14442"/>
    <cellStyle name="Normal 3 11 5" xfId="14443"/>
    <cellStyle name="Normal 3 11 6" xfId="14444"/>
    <cellStyle name="Normal 3 11 7" xfId="14445"/>
    <cellStyle name="Normal 3 11 8" xfId="14446"/>
    <cellStyle name="Normal 3 11 9" xfId="14447"/>
    <cellStyle name="Normal 3 11_WI Mac" xfId="14448"/>
    <cellStyle name="Normal 3 12" xfId="14449"/>
    <cellStyle name="Normal 3 12 2" xfId="14450"/>
    <cellStyle name="Normal 3 12 2 2" xfId="14451"/>
    <cellStyle name="Normal 3 12 2 3" xfId="14452"/>
    <cellStyle name="Normal 3 12 2_WI Mac" xfId="14453"/>
    <cellStyle name="Normal 3 12 3" xfId="14454"/>
    <cellStyle name="Normal 3 12 3 2" xfId="14455"/>
    <cellStyle name="Normal 3 12 3 3" xfId="14456"/>
    <cellStyle name="Normal 3 12 3_WI Mac" xfId="14457"/>
    <cellStyle name="Normal 3 12 4" xfId="14458"/>
    <cellStyle name="Normal 3 12 4 2" xfId="14459"/>
    <cellStyle name="Normal 3 12 4 3" xfId="14460"/>
    <cellStyle name="Normal 3 12 4_WI Mac" xfId="14461"/>
    <cellStyle name="Normal 3 12 5" xfId="14462"/>
    <cellStyle name="Normal 3 12 6" xfId="14463"/>
    <cellStyle name="Normal 3 12 7" xfId="14464"/>
    <cellStyle name="Normal 3 12 8" xfId="14465"/>
    <cellStyle name="Normal 3 12 9" xfId="14466"/>
    <cellStyle name="Normal 3 12_WI Mac" xfId="14467"/>
    <cellStyle name="Normal 3 13" xfId="14468"/>
    <cellStyle name="Normal 3 13 2" xfId="14469"/>
    <cellStyle name="Normal 3 13 2 2" xfId="14470"/>
    <cellStyle name="Normal 3 13 2 3" xfId="14471"/>
    <cellStyle name="Normal 3 13 2_WI Mac" xfId="14472"/>
    <cellStyle name="Normal 3 13 3" xfId="14473"/>
    <cellStyle name="Normal 3 13 3 2" xfId="14474"/>
    <cellStyle name="Normal 3 13 3 3" xfId="14475"/>
    <cellStyle name="Normal 3 13 3_WI Mac" xfId="14476"/>
    <cellStyle name="Normal 3 13 4" xfId="14477"/>
    <cellStyle name="Normal 3 13 4 2" xfId="14478"/>
    <cellStyle name="Normal 3 13 4 3" xfId="14479"/>
    <cellStyle name="Normal 3 13 4_WI Mac" xfId="14480"/>
    <cellStyle name="Normal 3 13 5" xfId="14481"/>
    <cellStyle name="Normal 3 13 6" xfId="14482"/>
    <cellStyle name="Normal 3 13 7" xfId="14483"/>
    <cellStyle name="Normal 3 13 8" xfId="14484"/>
    <cellStyle name="Normal 3 13_WI Mac" xfId="14485"/>
    <cellStyle name="Normal 3 14" xfId="14486"/>
    <cellStyle name="Normal 3 14 2" xfId="14487"/>
    <cellStyle name="Normal 3 14 2 2" xfId="14488"/>
    <cellStyle name="Normal 3 14 2 3" xfId="14489"/>
    <cellStyle name="Normal 3 14 2_WI Mac" xfId="14490"/>
    <cellStyle name="Normal 3 14 3" xfId="14491"/>
    <cellStyle name="Normal 3 14 3 2" xfId="14492"/>
    <cellStyle name="Normal 3 14 3 3" xfId="14493"/>
    <cellStyle name="Normal 3 14 3_WI Mac" xfId="14494"/>
    <cellStyle name="Normal 3 14 4" xfId="14495"/>
    <cellStyle name="Normal 3 14 4 2" xfId="14496"/>
    <cellStyle name="Normal 3 14 4 3" xfId="14497"/>
    <cellStyle name="Normal 3 14 4_WI Mac" xfId="14498"/>
    <cellStyle name="Normal 3 14 5" xfId="14499"/>
    <cellStyle name="Normal 3 14 6" xfId="14500"/>
    <cellStyle name="Normal 3 14 7" xfId="14501"/>
    <cellStyle name="Normal 3 14 8" xfId="14502"/>
    <cellStyle name="Normal 3 14_WI Mac" xfId="14503"/>
    <cellStyle name="Normal 3 15" xfId="14504"/>
    <cellStyle name="Normal 3 15 2" xfId="14505"/>
    <cellStyle name="Normal 3 15 3" xfId="14506"/>
    <cellStyle name="Normal 3 15_WI Mac" xfId="14507"/>
    <cellStyle name="Normal 3 16" xfId="14508"/>
    <cellStyle name="Normal 3 16 2" xfId="14509"/>
    <cellStyle name="Normal 3 16 3" xfId="14510"/>
    <cellStyle name="Normal 3 16_WI Mac" xfId="14511"/>
    <cellStyle name="Normal 3 17" xfId="14512"/>
    <cellStyle name="Normal 3 17 2" xfId="14513"/>
    <cellStyle name="Normal 3 17 3" xfId="14514"/>
    <cellStyle name="Normal 3 17_WI Mac" xfId="14515"/>
    <cellStyle name="Normal 3 18" xfId="14516"/>
    <cellStyle name="Normal 3 18 2" xfId="14517"/>
    <cellStyle name="Normal 3 18 3" xfId="14518"/>
    <cellStyle name="Normal 3 18_WI Mac" xfId="14519"/>
    <cellStyle name="Normal 3 19" xfId="14520"/>
    <cellStyle name="Normal 3 19 2" xfId="14521"/>
    <cellStyle name="Normal 3 19 3" xfId="14522"/>
    <cellStyle name="Normal 3 19_WI Mac" xfId="14523"/>
    <cellStyle name="Normal 3 2" xfId="14524"/>
    <cellStyle name="Normal 3 2 10" xfId="14525"/>
    <cellStyle name="Normal 3 2 10 2" xfId="14526"/>
    <cellStyle name="Normal 3 2 10 2 2" xfId="14527"/>
    <cellStyle name="Normal 3 2 10 2 3" xfId="14528"/>
    <cellStyle name="Normal 3 2 10 2_WI Mac" xfId="14529"/>
    <cellStyle name="Normal 3 2 10 3" xfId="14530"/>
    <cellStyle name="Normal 3 2 10 3 2" xfId="14531"/>
    <cellStyle name="Normal 3 2 10 3 3" xfId="14532"/>
    <cellStyle name="Normal 3 2 10 3_WI Mac" xfId="14533"/>
    <cellStyle name="Normal 3 2 10 4" xfId="14534"/>
    <cellStyle name="Normal 3 2 10 5" xfId="14535"/>
    <cellStyle name="Normal 3 2 10_WI Mac" xfId="14536"/>
    <cellStyle name="Normal 3 2 11" xfId="14537"/>
    <cellStyle name="Normal 3 2 11 2" xfId="14538"/>
    <cellStyle name="Normal 3 2 11 2 2" xfId="14539"/>
    <cellStyle name="Normal 3 2 11 2 3" xfId="14540"/>
    <cellStyle name="Normal 3 2 11 2_WI Mac" xfId="14541"/>
    <cellStyle name="Normal 3 2 11 3" xfId="14542"/>
    <cellStyle name="Normal 3 2 11 3 2" xfId="14543"/>
    <cellStyle name="Normal 3 2 11 3 3" xfId="14544"/>
    <cellStyle name="Normal 3 2 11 3_WI Mac" xfId="14545"/>
    <cellStyle name="Normal 3 2 11 4" xfId="14546"/>
    <cellStyle name="Normal 3 2 11 5" xfId="14547"/>
    <cellStyle name="Normal 3 2 11_WI Mac" xfId="14548"/>
    <cellStyle name="Normal 3 2 12" xfId="14549"/>
    <cellStyle name="Normal 3 2 12 2" xfId="14550"/>
    <cellStyle name="Normal 3 2 12 2 2" xfId="14551"/>
    <cellStyle name="Normal 3 2 12 2 3" xfId="14552"/>
    <cellStyle name="Normal 3 2 12 2_WI Mac" xfId="14553"/>
    <cellStyle name="Normal 3 2 12 3" xfId="14554"/>
    <cellStyle name="Normal 3 2 12 3 2" xfId="14555"/>
    <cellStyle name="Normal 3 2 12 3 3" xfId="14556"/>
    <cellStyle name="Normal 3 2 12 3_WI Mac" xfId="14557"/>
    <cellStyle name="Normal 3 2 12 4" xfId="14558"/>
    <cellStyle name="Normal 3 2 12 5" xfId="14559"/>
    <cellStyle name="Normal 3 2 12_WI Mac" xfId="14560"/>
    <cellStyle name="Normal 3 2 13" xfId="14561"/>
    <cellStyle name="Normal 3 2 13 2" xfId="14562"/>
    <cellStyle name="Normal 3 2 13 3" xfId="14563"/>
    <cellStyle name="Normal 3 2 13 4" xfId="14564"/>
    <cellStyle name="Normal 3 2 13 5" xfId="14565"/>
    <cellStyle name="Normal 3 2 13_WI Mac" xfId="14566"/>
    <cellStyle name="Normal 3 2 14" xfId="14567"/>
    <cellStyle name="Normal 3 2 14 2" xfId="14568"/>
    <cellStyle name="Normal 3 2 14 3" xfId="14569"/>
    <cellStyle name="Normal 3 2 14_WI Mac" xfId="14570"/>
    <cellStyle name="Normal 3 2 15" xfId="14571"/>
    <cellStyle name="Normal 3 2 15 2" xfId="14572"/>
    <cellStyle name="Normal 3 2 15 3" xfId="14573"/>
    <cellStyle name="Normal 3 2 15_WI Mac" xfId="14574"/>
    <cellStyle name="Normal 3 2 16" xfId="14575"/>
    <cellStyle name="Normal 3 2 17" xfId="14576"/>
    <cellStyle name="Normal 3 2 18" xfId="14577"/>
    <cellStyle name="Normal 3 2 19" xfId="14578"/>
    <cellStyle name="Normal 3 2 2" xfId="14579"/>
    <cellStyle name="Normal 3 2 2 2" xfId="14580"/>
    <cellStyle name="Normal 3 2 2 2 2" xfId="14581"/>
    <cellStyle name="Normal 3 2 2 2 2 2" xfId="14582"/>
    <cellStyle name="Normal 3 2 2 2 2 3" xfId="14583"/>
    <cellStyle name="Normal 3 2 2 2 2_WI Mac" xfId="14584"/>
    <cellStyle name="Normal 3 2 2 2 3" xfId="14585"/>
    <cellStyle name="Normal 3 2 2 2 3 2" xfId="14586"/>
    <cellStyle name="Normal 3 2 2 2 3 3" xfId="14587"/>
    <cellStyle name="Normal 3 2 2 2 3_WI Mac" xfId="14588"/>
    <cellStyle name="Normal 3 2 2 2 4" xfId="14589"/>
    <cellStyle name="Normal 3 2 2 2 5" xfId="14590"/>
    <cellStyle name="Normal 3 2 2 2_WI Mac" xfId="14591"/>
    <cellStyle name="Normal 3 2 2 3" xfId="14592"/>
    <cellStyle name="Normal 3 2 2 3 2" xfId="14593"/>
    <cellStyle name="Normal 3 2 2 3 3" xfId="14594"/>
    <cellStyle name="Normal 3 2 2 3_WI Mac" xfId="14595"/>
    <cellStyle name="Normal 3 2 2 4" xfId="14596"/>
    <cellStyle name="Normal 3 2 2 4 2" xfId="14597"/>
    <cellStyle name="Normal 3 2 2 4 3" xfId="14598"/>
    <cellStyle name="Normal 3 2 2 4_WI Mac" xfId="14599"/>
    <cellStyle name="Normal 3 2 2 5" xfId="14600"/>
    <cellStyle name="Normal 3 2 2 5 2" xfId="14601"/>
    <cellStyle name="Normal 3 2 2 5 3" xfId="14602"/>
    <cellStyle name="Normal 3 2 2 5_WI Mac" xfId="14603"/>
    <cellStyle name="Normal 3 2 2 6" xfId="14604"/>
    <cellStyle name="Normal 3 2 2 6 2" xfId="14605"/>
    <cellStyle name="Normal 3 2 2 6 3" xfId="14606"/>
    <cellStyle name="Normal 3 2 2 6_WI Mac" xfId="14607"/>
    <cellStyle name="Normal 3 2 2 7" xfId="14608"/>
    <cellStyle name="Normal 3 2 2 8" xfId="14609"/>
    <cellStyle name="Normal 3 2 2_WI Mac" xfId="14610"/>
    <cellStyle name="Normal 3 2 20" xfId="14611"/>
    <cellStyle name="Normal 3 2 21" xfId="14612"/>
    <cellStyle name="Normal 3 2 22" xfId="14613"/>
    <cellStyle name="Normal 3 2 3" xfId="14614"/>
    <cellStyle name="Normal 3 2 3 2" xfId="14615"/>
    <cellStyle name="Normal 3 2 3 2 2" xfId="14616"/>
    <cellStyle name="Normal 3 2 3 2 2 2" xfId="14617"/>
    <cellStyle name="Normal 3 2 3 2 2 3" xfId="14618"/>
    <cellStyle name="Normal 3 2 3 2 2_WI Mac" xfId="14619"/>
    <cellStyle name="Normal 3 2 3 2 3" xfId="14620"/>
    <cellStyle name="Normal 3 2 3 2 3 2" xfId="14621"/>
    <cellStyle name="Normal 3 2 3 2 3 3" xfId="14622"/>
    <cellStyle name="Normal 3 2 3 2 3_WI Mac" xfId="14623"/>
    <cellStyle name="Normal 3 2 3 2 4" xfId="14624"/>
    <cellStyle name="Normal 3 2 3 2 5" xfId="14625"/>
    <cellStyle name="Normal 3 2 3 2_WI Mac" xfId="14626"/>
    <cellStyle name="Normal 3 2 3 3" xfId="14627"/>
    <cellStyle name="Normal 3 2 3 3 2" xfId="14628"/>
    <cellStyle name="Normal 3 2 3 3 3" xfId="14629"/>
    <cellStyle name="Normal 3 2 3 3_WI Mac" xfId="14630"/>
    <cellStyle name="Normal 3 2 3 4" xfId="14631"/>
    <cellStyle name="Normal 3 2 3 4 2" xfId="14632"/>
    <cellStyle name="Normal 3 2 3 4 3" xfId="14633"/>
    <cellStyle name="Normal 3 2 3 4_WI Mac" xfId="14634"/>
    <cellStyle name="Normal 3 2 3 5" xfId="14635"/>
    <cellStyle name="Normal 3 2 3 6" xfId="14636"/>
    <cellStyle name="Normal 3 2 3_WI Mac" xfId="14637"/>
    <cellStyle name="Normal 3 2 4" xfId="14638"/>
    <cellStyle name="Normal 3 2 4 2" xfId="14639"/>
    <cellStyle name="Normal 3 2 4 2 2" xfId="14640"/>
    <cellStyle name="Normal 3 2 4 2 2 2" xfId="14641"/>
    <cellStyle name="Normal 3 2 4 2 2 3" xfId="14642"/>
    <cellStyle name="Normal 3 2 4 2 2_WI Mac" xfId="14643"/>
    <cellStyle name="Normal 3 2 4 2 3" xfId="14644"/>
    <cellStyle name="Normal 3 2 4 2 3 2" xfId="14645"/>
    <cellStyle name="Normal 3 2 4 2 3 3" xfId="14646"/>
    <cellStyle name="Normal 3 2 4 2 3_WI Mac" xfId="14647"/>
    <cellStyle name="Normal 3 2 4 2 4" xfId="14648"/>
    <cellStyle name="Normal 3 2 4 2 5" xfId="14649"/>
    <cellStyle name="Normal 3 2 4 2_WI Mac" xfId="14650"/>
    <cellStyle name="Normal 3 2 4 3" xfId="14651"/>
    <cellStyle name="Normal 3 2 4 3 2" xfId="14652"/>
    <cellStyle name="Normal 3 2 4 3 3" xfId="14653"/>
    <cellStyle name="Normal 3 2 4 3_WI Mac" xfId="14654"/>
    <cellStyle name="Normal 3 2 4 4" xfId="14655"/>
    <cellStyle name="Normal 3 2 4 4 2" xfId="14656"/>
    <cellStyle name="Normal 3 2 4 4 3" xfId="14657"/>
    <cellStyle name="Normal 3 2 4 4_WI Mac" xfId="14658"/>
    <cellStyle name="Normal 3 2 4 5" xfId="14659"/>
    <cellStyle name="Normal 3 2 4 6" xfId="14660"/>
    <cellStyle name="Normal 3 2 4_WI Mac" xfId="14661"/>
    <cellStyle name="Normal 3 2 5" xfId="14662"/>
    <cellStyle name="Normal 3 2 5 2" xfId="14663"/>
    <cellStyle name="Normal 3 2 5 2 2" xfId="14664"/>
    <cellStyle name="Normal 3 2 5 2 2 2" xfId="14665"/>
    <cellStyle name="Normal 3 2 5 2 2 3" xfId="14666"/>
    <cellStyle name="Normal 3 2 5 2 2_WI Mac" xfId="14667"/>
    <cellStyle name="Normal 3 2 5 2 3" xfId="14668"/>
    <cellStyle name="Normal 3 2 5 2 3 2" xfId="14669"/>
    <cellStyle name="Normal 3 2 5 2 3 3" xfId="14670"/>
    <cellStyle name="Normal 3 2 5 2 3_WI Mac" xfId="14671"/>
    <cellStyle name="Normal 3 2 5 2 4" xfId="14672"/>
    <cellStyle name="Normal 3 2 5 2 5" xfId="14673"/>
    <cellStyle name="Normal 3 2 5 2_WI Mac" xfId="14674"/>
    <cellStyle name="Normal 3 2 5 3" xfId="14675"/>
    <cellStyle name="Normal 3 2 5 3 2" xfId="14676"/>
    <cellStyle name="Normal 3 2 5 3 3" xfId="14677"/>
    <cellStyle name="Normal 3 2 5 3_WI Mac" xfId="14678"/>
    <cellStyle name="Normal 3 2 5 4" xfId="14679"/>
    <cellStyle name="Normal 3 2 5 4 2" xfId="14680"/>
    <cellStyle name="Normal 3 2 5 4 3" xfId="14681"/>
    <cellStyle name="Normal 3 2 5 4_WI Mac" xfId="14682"/>
    <cellStyle name="Normal 3 2 5 5" xfId="14683"/>
    <cellStyle name="Normal 3 2 5 6" xfId="14684"/>
    <cellStyle name="Normal 3 2 5_WI Mac" xfId="14685"/>
    <cellStyle name="Normal 3 2 6" xfId="14686"/>
    <cellStyle name="Normal 3 2 6 2" xfId="14687"/>
    <cellStyle name="Normal 3 2 6 2 2" xfId="14688"/>
    <cellStyle name="Normal 3 2 6 2 2 2" xfId="14689"/>
    <cellStyle name="Normal 3 2 6 2 2 3" xfId="14690"/>
    <cellStyle name="Normal 3 2 6 2 2_WI Mac" xfId="14691"/>
    <cellStyle name="Normal 3 2 6 2 3" xfId="14692"/>
    <cellStyle name="Normal 3 2 6 2 3 2" xfId="14693"/>
    <cellStyle name="Normal 3 2 6 2 3 3" xfId="14694"/>
    <cellStyle name="Normal 3 2 6 2 3_WI Mac" xfId="14695"/>
    <cellStyle name="Normal 3 2 6 2 4" xfId="14696"/>
    <cellStyle name="Normal 3 2 6 2 5" xfId="14697"/>
    <cellStyle name="Normal 3 2 6 2_WI Mac" xfId="14698"/>
    <cellStyle name="Normal 3 2 6 3" xfId="14699"/>
    <cellStyle name="Normal 3 2 6 3 2" xfId="14700"/>
    <cellStyle name="Normal 3 2 6 3 3" xfId="14701"/>
    <cellStyle name="Normal 3 2 6 3_WI Mac" xfId="14702"/>
    <cellStyle name="Normal 3 2 6 4" xfId="14703"/>
    <cellStyle name="Normal 3 2 6 4 2" xfId="14704"/>
    <cellStyle name="Normal 3 2 6 4 3" xfId="14705"/>
    <cellStyle name="Normal 3 2 6 4_WI Mac" xfId="14706"/>
    <cellStyle name="Normal 3 2 6 5" xfId="14707"/>
    <cellStyle name="Normal 3 2 6 6" xfId="14708"/>
    <cellStyle name="Normal 3 2 6_WI Mac" xfId="14709"/>
    <cellStyle name="Normal 3 2 7" xfId="14710"/>
    <cellStyle name="Normal 3 2 7 2" xfId="14711"/>
    <cellStyle name="Normal 3 2 7 2 2" xfId="14712"/>
    <cellStyle name="Normal 3 2 7 2 2 2" xfId="14713"/>
    <cellStyle name="Normal 3 2 7 2 2 3" xfId="14714"/>
    <cellStyle name="Normal 3 2 7 2 2_WI Mac" xfId="14715"/>
    <cellStyle name="Normal 3 2 7 2 3" xfId="14716"/>
    <cellStyle name="Normal 3 2 7 2 3 2" xfId="14717"/>
    <cellStyle name="Normal 3 2 7 2 3 3" xfId="14718"/>
    <cellStyle name="Normal 3 2 7 2 3_WI Mac" xfId="14719"/>
    <cellStyle name="Normal 3 2 7 2 4" xfId="14720"/>
    <cellStyle name="Normal 3 2 7 2 5" xfId="14721"/>
    <cellStyle name="Normal 3 2 7 2_WI Mac" xfId="14722"/>
    <cellStyle name="Normal 3 2 7 3" xfId="14723"/>
    <cellStyle name="Normal 3 2 7 3 2" xfId="14724"/>
    <cellStyle name="Normal 3 2 7 3 3" xfId="14725"/>
    <cellStyle name="Normal 3 2 7 3_WI Mac" xfId="14726"/>
    <cellStyle name="Normal 3 2 7 4" xfId="14727"/>
    <cellStyle name="Normal 3 2 7 4 2" xfId="14728"/>
    <cellStyle name="Normal 3 2 7 4 3" xfId="14729"/>
    <cellStyle name="Normal 3 2 7 4_WI Mac" xfId="14730"/>
    <cellStyle name="Normal 3 2 7 5" xfId="14731"/>
    <cellStyle name="Normal 3 2 7 6" xfId="14732"/>
    <cellStyle name="Normal 3 2 7_WI Mac" xfId="14733"/>
    <cellStyle name="Normal 3 2 8" xfId="14734"/>
    <cellStyle name="Normal 3 2 8 2" xfId="14735"/>
    <cellStyle name="Normal 3 2 8 2 2" xfId="14736"/>
    <cellStyle name="Normal 3 2 8 2 2 2" xfId="14737"/>
    <cellStyle name="Normal 3 2 8 2 2 3" xfId="14738"/>
    <cellStyle name="Normal 3 2 8 2 2_WI Mac" xfId="14739"/>
    <cellStyle name="Normal 3 2 8 2 3" xfId="14740"/>
    <cellStyle name="Normal 3 2 8 2 3 2" xfId="14741"/>
    <cellStyle name="Normal 3 2 8 2 3 3" xfId="14742"/>
    <cellStyle name="Normal 3 2 8 2 3_WI Mac" xfId="14743"/>
    <cellStyle name="Normal 3 2 8 2 4" xfId="14744"/>
    <cellStyle name="Normal 3 2 8 2 5" xfId="14745"/>
    <cellStyle name="Normal 3 2 8 2_WI Mac" xfId="14746"/>
    <cellStyle name="Normal 3 2 8 3" xfId="14747"/>
    <cellStyle name="Normal 3 2 8 3 2" xfId="14748"/>
    <cellStyle name="Normal 3 2 8 3 3" xfId="14749"/>
    <cellStyle name="Normal 3 2 8 3_WI Mac" xfId="14750"/>
    <cellStyle name="Normal 3 2 8 4" xfId="14751"/>
    <cellStyle name="Normal 3 2 8 4 2" xfId="14752"/>
    <cellStyle name="Normal 3 2 8 4 3" xfId="14753"/>
    <cellStyle name="Normal 3 2 8 4_WI Mac" xfId="14754"/>
    <cellStyle name="Normal 3 2 8 5" xfId="14755"/>
    <cellStyle name="Normal 3 2 8 6" xfId="14756"/>
    <cellStyle name="Normal 3 2 8_WI Mac" xfId="14757"/>
    <cellStyle name="Normal 3 2 9" xfId="14758"/>
    <cellStyle name="Normal 3 2 9 2" xfId="14759"/>
    <cellStyle name="Normal 3 2 9 2 2" xfId="14760"/>
    <cellStyle name="Normal 3 2 9 2 3" xfId="14761"/>
    <cellStyle name="Normal 3 2 9 2_WI Mac" xfId="14762"/>
    <cellStyle name="Normal 3 2 9 3" xfId="14763"/>
    <cellStyle name="Normal 3 2 9 3 2" xfId="14764"/>
    <cellStyle name="Normal 3 2 9 3 3" xfId="14765"/>
    <cellStyle name="Normal 3 2 9 3_WI Mac" xfId="14766"/>
    <cellStyle name="Normal 3 2 9 4" xfId="14767"/>
    <cellStyle name="Normal 3 2 9 5" xfId="14768"/>
    <cellStyle name="Normal 3 2 9_WI Mac" xfId="14769"/>
    <cellStyle name="Normal 3 2_WI Mac" xfId="14770"/>
    <cellStyle name="Normal 3 20" xfId="14771"/>
    <cellStyle name="Normal 3 20 2" xfId="14772"/>
    <cellStyle name="Normal 3 20 3" xfId="14773"/>
    <cellStyle name="Normal 3 20_WI Mac" xfId="14774"/>
    <cellStyle name="Normal 3 21" xfId="14775"/>
    <cellStyle name="Normal 3 22" xfId="14776"/>
    <cellStyle name="Normal 3 23" xfId="14777"/>
    <cellStyle name="Normal 3 24" xfId="14778"/>
    <cellStyle name="Normal 3 25" xfId="14779"/>
    <cellStyle name="Normal 3 26" xfId="14780"/>
    <cellStyle name="Normal 3 27" xfId="14781"/>
    <cellStyle name="Normal 3 28" xfId="14782"/>
    <cellStyle name="Normal 3 29" xfId="14783"/>
    <cellStyle name="Normal 3 3" xfId="14784"/>
    <cellStyle name="Normal 3 3 10" xfId="14785"/>
    <cellStyle name="Normal 3 3 2" xfId="14786"/>
    <cellStyle name="Normal 3 3 2 2" xfId="14787"/>
    <cellStyle name="Normal 3 3 2 2 2" xfId="14788"/>
    <cellStyle name="Normal 3 3 2 2 3" xfId="14789"/>
    <cellStyle name="Normal 3 3 2 2_WI Mac" xfId="14790"/>
    <cellStyle name="Normal 3 3 2 3" xfId="14791"/>
    <cellStyle name="Normal 3 3 2 3 2" xfId="14792"/>
    <cellStyle name="Normal 3 3 2 3 3" xfId="14793"/>
    <cellStyle name="Normal 3 3 2 3_WI Mac" xfId="14794"/>
    <cellStyle name="Normal 3 3 2 4" xfId="14795"/>
    <cellStyle name="Normal 3 3 2 5" xfId="14796"/>
    <cellStyle name="Normal 3 3 2_WI Mac" xfId="14797"/>
    <cellStyle name="Normal 3 3 3" xfId="14798"/>
    <cellStyle name="Normal 3 3 3 2" xfId="14799"/>
    <cellStyle name="Normal 3 3 3 2 2" xfId="14800"/>
    <cellStyle name="Normal 3 3 3 2 3" xfId="14801"/>
    <cellStyle name="Normal 3 3 3 2_WI Mac" xfId="14802"/>
    <cellStyle name="Normal 3 3 3 3" xfId="14803"/>
    <cellStyle name="Normal 3 3 3 3 2" xfId="14804"/>
    <cellStyle name="Normal 3 3 3 3 3" xfId="14805"/>
    <cellStyle name="Normal 3 3 3 3_WI Mac" xfId="14806"/>
    <cellStyle name="Normal 3 3 3 4" xfId="14807"/>
    <cellStyle name="Normal 3 3 3 5" xfId="14808"/>
    <cellStyle name="Normal 3 3 3_WI Mac" xfId="14809"/>
    <cellStyle name="Normal 3 3 4" xfId="14810"/>
    <cellStyle name="Normal 3 3 4 2" xfId="14811"/>
    <cellStyle name="Normal 3 3 4 2 2" xfId="14812"/>
    <cellStyle name="Normal 3 3 4 2 3" xfId="14813"/>
    <cellStyle name="Normal 3 3 4 2_WI Mac" xfId="14814"/>
    <cellStyle name="Normal 3 3 4 3" xfId="14815"/>
    <cellStyle name="Normal 3 3 4 3 2" xfId="14816"/>
    <cellStyle name="Normal 3 3 4 3 3" xfId="14817"/>
    <cellStyle name="Normal 3 3 4 3_WI Mac" xfId="14818"/>
    <cellStyle name="Normal 3 3 4 4" xfId="14819"/>
    <cellStyle name="Normal 3 3 4 5" xfId="14820"/>
    <cellStyle name="Normal 3 3 4_WI Mac" xfId="14821"/>
    <cellStyle name="Normal 3 3 5" xfId="14822"/>
    <cellStyle name="Normal 3 3 5 2" xfId="14823"/>
    <cellStyle name="Normal 3 3 5 2 2" xfId="14824"/>
    <cellStyle name="Normal 3 3 5 2 3" xfId="14825"/>
    <cellStyle name="Normal 3 3 5 2_WI Mac" xfId="14826"/>
    <cellStyle name="Normal 3 3 5 3" xfId="14827"/>
    <cellStyle name="Normal 3 3 5 3 2" xfId="14828"/>
    <cellStyle name="Normal 3 3 5 3 3" xfId="14829"/>
    <cellStyle name="Normal 3 3 5 3_WI Mac" xfId="14830"/>
    <cellStyle name="Normal 3 3 5 4" xfId="14831"/>
    <cellStyle name="Normal 3 3 5 5" xfId="14832"/>
    <cellStyle name="Normal 3 3 5_WI Mac" xfId="14833"/>
    <cellStyle name="Normal 3 3 6" xfId="14834"/>
    <cellStyle name="Normal 3 3 6 2" xfId="14835"/>
    <cellStyle name="Normal 3 3 6 3" xfId="14836"/>
    <cellStyle name="Normal 3 3 6_WI Mac" xfId="14837"/>
    <cellStyle name="Normal 3 3 7" xfId="14838"/>
    <cellStyle name="Normal 3 3 7 2" xfId="14839"/>
    <cellStyle name="Normal 3 3 7 3" xfId="14840"/>
    <cellStyle name="Normal 3 3 7_WI Mac" xfId="14841"/>
    <cellStyle name="Normal 3 3 8" xfId="14842"/>
    <cellStyle name="Normal 3 3 9" xfId="14843"/>
    <cellStyle name="Normal 3 3_WI Mac" xfId="14844"/>
    <cellStyle name="Normal 3 30" xfId="14845"/>
    <cellStyle name="Normal 3 31" xfId="14846"/>
    <cellStyle name="Normal 3 32" xfId="14847"/>
    <cellStyle name="Normal 3 33" xfId="14848"/>
    <cellStyle name="Normal 3 34" xfId="14849"/>
    <cellStyle name="Normal 3 35" xfId="14850"/>
    <cellStyle name="Normal 3 36" xfId="14851"/>
    <cellStyle name="Normal 3 37" xfId="14852"/>
    <cellStyle name="Normal 3 38" xfId="14853"/>
    <cellStyle name="Normal 3 39" xfId="14854"/>
    <cellStyle name="Normal 3 4" xfId="14855"/>
    <cellStyle name="Normal 3 4 10" xfId="14856"/>
    <cellStyle name="Normal 3 4 2" xfId="14857"/>
    <cellStyle name="Normal 3 4 2 2" xfId="14858"/>
    <cellStyle name="Normal 3 4 2 2 2" xfId="14859"/>
    <cellStyle name="Normal 3 4 2 2 3" xfId="14860"/>
    <cellStyle name="Normal 3 4 2 2_WI Mac" xfId="14861"/>
    <cellStyle name="Normal 3 4 2 3" xfId="14862"/>
    <cellStyle name="Normal 3 4 2 3 2" xfId="14863"/>
    <cellStyle name="Normal 3 4 2 3 3" xfId="14864"/>
    <cellStyle name="Normal 3 4 2 3_WI Mac" xfId="14865"/>
    <cellStyle name="Normal 3 4 2 4" xfId="14866"/>
    <cellStyle name="Normal 3 4 2 5" xfId="14867"/>
    <cellStyle name="Normal 3 4 2_WI Mac" xfId="14868"/>
    <cellStyle name="Normal 3 4 3" xfId="14869"/>
    <cellStyle name="Normal 3 4 3 2" xfId="14870"/>
    <cellStyle name="Normal 3 4 3 2 2" xfId="14871"/>
    <cellStyle name="Normal 3 4 3 2 3" xfId="14872"/>
    <cellStyle name="Normal 3 4 3 2_WI Mac" xfId="14873"/>
    <cellStyle name="Normal 3 4 3 3" xfId="14874"/>
    <cellStyle name="Normal 3 4 3 3 2" xfId="14875"/>
    <cellStyle name="Normal 3 4 3 3 3" xfId="14876"/>
    <cellStyle name="Normal 3 4 3 3_WI Mac" xfId="14877"/>
    <cellStyle name="Normal 3 4 3 4" xfId="14878"/>
    <cellStyle name="Normal 3 4 3 5" xfId="14879"/>
    <cellStyle name="Normal 3 4 3_WI Mac" xfId="14880"/>
    <cellStyle name="Normal 3 4 4" xfId="14881"/>
    <cellStyle name="Normal 3 4 4 2" xfId="14882"/>
    <cellStyle name="Normal 3 4 4 2 2" xfId="14883"/>
    <cellStyle name="Normal 3 4 4 2 3" xfId="14884"/>
    <cellStyle name="Normal 3 4 4 2_WI Mac" xfId="14885"/>
    <cellStyle name="Normal 3 4 4 3" xfId="14886"/>
    <cellStyle name="Normal 3 4 4 3 2" xfId="14887"/>
    <cellStyle name="Normal 3 4 4 3 3" xfId="14888"/>
    <cellStyle name="Normal 3 4 4 3_WI Mac" xfId="14889"/>
    <cellStyle name="Normal 3 4 4 4" xfId="14890"/>
    <cellStyle name="Normal 3 4 4 5" xfId="14891"/>
    <cellStyle name="Normal 3 4 4_WI Mac" xfId="14892"/>
    <cellStyle name="Normal 3 4 5" xfId="14893"/>
    <cellStyle name="Normal 3 4 5 2" xfId="14894"/>
    <cellStyle name="Normal 3 4 5 2 2" xfId="14895"/>
    <cellStyle name="Normal 3 4 5 2 3" xfId="14896"/>
    <cellStyle name="Normal 3 4 5 2_WI Mac" xfId="14897"/>
    <cellStyle name="Normal 3 4 5 3" xfId="14898"/>
    <cellStyle name="Normal 3 4 5 3 2" xfId="14899"/>
    <cellStyle name="Normal 3 4 5 3 3" xfId="14900"/>
    <cellStyle name="Normal 3 4 5 3_WI Mac" xfId="14901"/>
    <cellStyle name="Normal 3 4 5 4" xfId="14902"/>
    <cellStyle name="Normal 3 4 5 5" xfId="14903"/>
    <cellStyle name="Normal 3 4 5_WI Mac" xfId="14904"/>
    <cellStyle name="Normal 3 4 6" xfId="14905"/>
    <cellStyle name="Normal 3 4 6 2" xfId="14906"/>
    <cellStyle name="Normal 3 4 6 3" xfId="14907"/>
    <cellStyle name="Normal 3 4 6_WI Mac" xfId="14908"/>
    <cellStyle name="Normal 3 4 7" xfId="14909"/>
    <cellStyle name="Normal 3 4 7 2" xfId="14910"/>
    <cellStyle name="Normal 3 4 7 3" xfId="14911"/>
    <cellStyle name="Normal 3 4 7_WI Mac" xfId="14912"/>
    <cellStyle name="Normal 3 4 8" xfId="14913"/>
    <cellStyle name="Normal 3 4 9" xfId="14914"/>
    <cellStyle name="Normal 3 4_WI Mac" xfId="14915"/>
    <cellStyle name="Normal 3 40" xfId="14916"/>
    <cellStyle name="Normal 3 41" xfId="14917"/>
    <cellStyle name="Normal 3 42" xfId="14918"/>
    <cellStyle name="Normal 3 43" xfId="14919"/>
    <cellStyle name="Normal 3 5" xfId="14920"/>
    <cellStyle name="Normal 3 5 2" xfId="14921"/>
    <cellStyle name="Normal 3 5 2 2" xfId="14922"/>
    <cellStyle name="Normal 3 5 2 3" xfId="14923"/>
    <cellStyle name="Normal 3 5 2 4" xfId="14924"/>
    <cellStyle name="Normal 3 5 2 5" xfId="14925"/>
    <cellStyle name="Normal 3 5 2_WI Mac" xfId="14926"/>
    <cellStyle name="Normal 3 5 3" xfId="14927"/>
    <cellStyle name="Normal 3 5 3 2" xfId="14928"/>
    <cellStyle name="Normal 3 5 3 3" xfId="14929"/>
    <cellStyle name="Normal 3 5 3_WI Mac" xfId="14930"/>
    <cellStyle name="Normal 3 5 4" xfId="14931"/>
    <cellStyle name="Normal 3 5 4 2" xfId="14932"/>
    <cellStyle name="Normal 3 5 4 3" xfId="14933"/>
    <cellStyle name="Normal 3 5 4_WI Mac" xfId="14934"/>
    <cellStyle name="Normal 3 5 5" xfId="14935"/>
    <cellStyle name="Normal 3 5 6" xfId="14936"/>
    <cellStyle name="Normal 3 5 7" xfId="14937"/>
    <cellStyle name="Normal 3 5 8" xfId="14938"/>
    <cellStyle name="Normal 3 5 9" xfId="14939"/>
    <cellStyle name="Normal 3 5_WI Mac" xfId="14940"/>
    <cellStyle name="Normal 3 6" xfId="14941"/>
    <cellStyle name="Normal 3 6 2" xfId="14942"/>
    <cellStyle name="Normal 3 6 2 2" xfId="14943"/>
    <cellStyle name="Normal 3 6 2 3" xfId="14944"/>
    <cellStyle name="Normal 3 6 2 4" xfId="14945"/>
    <cellStyle name="Normal 3 6 2 5" xfId="14946"/>
    <cellStyle name="Normal 3 6 2_WI Mac" xfId="14947"/>
    <cellStyle name="Normal 3 6 3" xfId="14948"/>
    <cellStyle name="Normal 3 6 3 2" xfId="14949"/>
    <cellStyle name="Normal 3 6 3 3" xfId="14950"/>
    <cellStyle name="Normal 3 6 3_WI Mac" xfId="14951"/>
    <cellStyle name="Normal 3 6 4" xfId="14952"/>
    <cellStyle name="Normal 3 6 4 2" xfId="14953"/>
    <cellStyle name="Normal 3 6 4 3" xfId="14954"/>
    <cellStyle name="Normal 3 6 4_WI Mac" xfId="14955"/>
    <cellStyle name="Normal 3 6 5" xfId="14956"/>
    <cellStyle name="Normal 3 6 6" xfId="14957"/>
    <cellStyle name="Normal 3 6 7" xfId="14958"/>
    <cellStyle name="Normal 3 6 8" xfId="14959"/>
    <cellStyle name="Normal 3 6 9" xfId="14960"/>
    <cellStyle name="Normal 3 6_WI Mac" xfId="14961"/>
    <cellStyle name="Normal 3 7" xfId="14962"/>
    <cellStyle name="Normal 3 7 2" xfId="14963"/>
    <cellStyle name="Normal 3 7 2 2" xfId="14964"/>
    <cellStyle name="Normal 3 7 2 3" xfId="14965"/>
    <cellStyle name="Normal 3 7 2 4" xfId="14966"/>
    <cellStyle name="Normal 3 7 2 5" xfId="14967"/>
    <cellStyle name="Normal 3 7 2_WI Mac" xfId="14968"/>
    <cellStyle name="Normal 3 7 3" xfId="14969"/>
    <cellStyle name="Normal 3 7 3 2" xfId="14970"/>
    <cellStyle name="Normal 3 7 3 3" xfId="14971"/>
    <cellStyle name="Normal 3 7 3_WI Mac" xfId="14972"/>
    <cellStyle name="Normal 3 7 4" xfId="14973"/>
    <cellStyle name="Normal 3 7 4 2" xfId="14974"/>
    <cellStyle name="Normal 3 7 4 3" xfId="14975"/>
    <cellStyle name="Normal 3 7 4_WI Mac" xfId="14976"/>
    <cellStyle name="Normal 3 7 5" xfId="14977"/>
    <cellStyle name="Normal 3 7 6" xfId="14978"/>
    <cellStyle name="Normal 3 7 7" xfId="14979"/>
    <cellStyle name="Normal 3 7 8" xfId="14980"/>
    <cellStyle name="Normal 3 7 9" xfId="14981"/>
    <cellStyle name="Normal 3 7_WI Mac" xfId="14982"/>
    <cellStyle name="Normal 3 8" xfId="14983"/>
    <cellStyle name="Normal 3 8 2" xfId="14984"/>
    <cellStyle name="Normal 3 8 2 2" xfId="14985"/>
    <cellStyle name="Normal 3 8 2 3" xfId="14986"/>
    <cellStyle name="Normal 3 8 2 4" xfId="14987"/>
    <cellStyle name="Normal 3 8 2 5" xfId="14988"/>
    <cellStyle name="Normal 3 8 2_WI Mac" xfId="14989"/>
    <cellStyle name="Normal 3 8 3" xfId="14990"/>
    <cellStyle name="Normal 3 8 3 2" xfId="14991"/>
    <cellStyle name="Normal 3 8 3 3" xfId="14992"/>
    <cellStyle name="Normal 3 8 3_WI Mac" xfId="14993"/>
    <cellStyle name="Normal 3 8 4" xfId="14994"/>
    <cellStyle name="Normal 3 8 4 2" xfId="14995"/>
    <cellStyle name="Normal 3 8 4 3" xfId="14996"/>
    <cellStyle name="Normal 3 8 4_WI Mac" xfId="14997"/>
    <cellStyle name="Normal 3 8 5" xfId="14998"/>
    <cellStyle name="Normal 3 8 6" xfId="14999"/>
    <cellStyle name="Normal 3 8 7" xfId="15000"/>
    <cellStyle name="Normal 3 8 8" xfId="15001"/>
    <cellStyle name="Normal 3 8 9" xfId="15002"/>
    <cellStyle name="Normal 3 8_WI Mac" xfId="15003"/>
    <cellStyle name="Normal 3 9" xfId="15004"/>
    <cellStyle name="Normal 3 9 2" xfId="15005"/>
    <cellStyle name="Normal 3 9 2 2" xfId="15006"/>
    <cellStyle name="Normal 3 9 2 3" xfId="15007"/>
    <cellStyle name="Normal 3 9 2 4" xfId="15008"/>
    <cellStyle name="Normal 3 9 2 5" xfId="15009"/>
    <cellStyle name="Normal 3 9 2_WI Mac" xfId="15010"/>
    <cellStyle name="Normal 3 9 3" xfId="15011"/>
    <cellStyle name="Normal 3 9 3 2" xfId="15012"/>
    <cellStyle name="Normal 3 9 3 3" xfId="15013"/>
    <cellStyle name="Normal 3 9 3_WI Mac" xfId="15014"/>
    <cellStyle name="Normal 3 9 4" xfId="15015"/>
    <cellStyle name="Normal 3 9 4 2" xfId="15016"/>
    <cellStyle name="Normal 3 9 4 3" xfId="15017"/>
    <cellStyle name="Normal 3 9 4_WI Mac" xfId="15018"/>
    <cellStyle name="Normal 3 9 5" xfId="15019"/>
    <cellStyle name="Normal 3 9 6" xfId="15020"/>
    <cellStyle name="Normal 3 9 7" xfId="15021"/>
    <cellStyle name="Normal 3 9 8" xfId="15022"/>
    <cellStyle name="Normal 3 9 9" xfId="15023"/>
    <cellStyle name="Normal 3 9_WI Mac" xfId="15024"/>
    <cellStyle name="Normal 3_MAC Database Output" xfId="15025"/>
    <cellStyle name="Normal 30" xfId="15026"/>
    <cellStyle name="Normal 31" xfId="15027"/>
    <cellStyle name="Normal 32" xfId="15028"/>
    <cellStyle name="Normal 33" xfId="15029"/>
    <cellStyle name="Normal 34" xfId="15030"/>
    <cellStyle name="Normal 35" xfId="15031"/>
    <cellStyle name="Normal 36" xfId="15032"/>
    <cellStyle name="Normal 37" xfId="15033"/>
    <cellStyle name="Normal 38" xfId="15034"/>
    <cellStyle name="Normal 39" xfId="15035"/>
    <cellStyle name="Normal 4" xfId="15036"/>
    <cellStyle name="Normal 4 10" xfId="15037"/>
    <cellStyle name="Normal 4 2" xfId="15038"/>
    <cellStyle name="Normal 4 2 2" xfId="15039"/>
    <cellStyle name="Normal 4 2 2 2" xfId="15040"/>
    <cellStyle name="Normal 4 2 2 3" xfId="15041"/>
    <cellStyle name="Normal 4 2 2 4" xfId="15042"/>
    <cellStyle name="Normal 4 2 2 4 2" xfId="15043"/>
    <cellStyle name="Normal 4 2 2 4 3" xfId="15044"/>
    <cellStyle name="Normal 4 2 2 4 4" xfId="15045"/>
    <cellStyle name="Normal 4 2 2_WI Mac" xfId="15046"/>
    <cellStyle name="Normal 4 2 3" xfId="15047"/>
    <cellStyle name="Normal 4 2 3 2" xfId="15048"/>
    <cellStyle name="Normal 4 2 3 3" xfId="15049"/>
    <cellStyle name="Normal 4 2 3 4" xfId="15050"/>
    <cellStyle name="Normal 4 2 3 4 2" xfId="15051"/>
    <cellStyle name="Normal 4 2 3 4 3" xfId="15052"/>
    <cellStyle name="Normal 4 2 3 4 4" xfId="15053"/>
    <cellStyle name="Normal 4 2 3_WI Mac" xfId="15054"/>
    <cellStyle name="Normal 4 2 4" xfId="15055"/>
    <cellStyle name="Normal 4 2 5" xfId="15056"/>
    <cellStyle name="Normal 4 2 6" xfId="15057"/>
    <cellStyle name="Normal 4 2 7" xfId="15058"/>
    <cellStyle name="Normal 4 2_WI Mac" xfId="15059"/>
    <cellStyle name="Normal 4 3" xfId="15060"/>
    <cellStyle name="Normal 4 3 2" xfId="15061"/>
    <cellStyle name="Normal 4 3 2 2" xfId="15062"/>
    <cellStyle name="Normal 4 3 2 3" xfId="15063"/>
    <cellStyle name="Normal 4 3 2_WI Mac" xfId="15064"/>
    <cellStyle name="Normal 4 3 3" xfId="15065"/>
    <cellStyle name="Normal 4 3 3 2" xfId="15066"/>
    <cellStyle name="Normal 4 3 3 3" xfId="15067"/>
    <cellStyle name="Normal 4 3 3_WI Mac" xfId="15068"/>
    <cellStyle name="Normal 4 3 4" xfId="15069"/>
    <cellStyle name="Normal 4 3 5" xfId="15070"/>
    <cellStyle name="Normal 4 3 6" xfId="15071"/>
    <cellStyle name="Normal 4 3 7" xfId="15072"/>
    <cellStyle name="Normal 4 3_WI Mac" xfId="15073"/>
    <cellStyle name="Normal 4 4" xfId="15074"/>
    <cellStyle name="Normal 4 4 2" xfId="15075"/>
    <cellStyle name="Normal 4 4 2 2" xfId="15076"/>
    <cellStyle name="Normal 4 4 2 3" xfId="15077"/>
    <cellStyle name="Normal 4 4 2_WI Mac" xfId="15078"/>
    <cellStyle name="Normal 4 4 3" xfId="15079"/>
    <cellStyle name="Normal 4 4 3 2" xfId="15080"/>
    <cellStyle name="Normal 4 4 3 3" xfId="15081"/>
    <cellStyle name="Normal 4 4 3_WI Mac" xfId="15082"/>
    <cellStyle name="Normal 4 4 4" xfId="15083"/>
    <cellStyle name="Normal 4 4 5" xfId="15084"/>
    <cellStyle name="Normal 4 4 6" xfId="15085"/>
    <cellStyle name="Normal 4 4 6 2" xfId="15086"/>
    <cellStyle name="Normal 4 4 6 3" xfId="15087"/>
    <cellStyle name="Normal 4 4 6 4" xfId="15088"/>
    <cellStyle name="Normal 4 4 7" xfId="15089"/>
    <cellStyle name="Normal 4 4 7 2" xfId="15090"/>
    <cellStyle name="Normal 4 4 7 3" xfId="15091"/>
    <cellStyle name="Normal 4 4 7 4" xfId="15092"/>
    <cellStyle name="Normal 4 4_WI Mac" xfId="15093"/>
    <cellStyle name="Normal 4 5" xfId="15094"/>
    <cellStyle name="Normal 4 5 2" xfId="15095"/>
    <cellStyle name="Normal 4 5 2 2" xfId="15096"/>
    <cellStyle name="Normal 4 5 2 3" xfId="15097"/>
    <cellStyle name="Normal 4 5 2_WI Mac" xfId="15098"/>
    <cellStyle name="Normal 4 5 3" xfId="15099"/>
    <cellStyle name="Normal 4 5 3 2" xfId="15100"/>
    <cellStyle name="Normal 4 5 3 3" xfId="15101"/>
    <cellStyle name="Normal 4 5 3_WI Mac" xfId="15102"/>
    <cellStyle name="Normal 4 5 4" xfId="15103"/>
    <cellStyle name="Normal 4 5 5" xfId="15104"/>
    <cellStyle name="Normal 4 5_WI Mac" xfId="15105"/>
    <cellStyle name="Normal 4 6" xfId="15106"/>
    <cellStyle name="Normal 4 6 2" xfId="15107"/>
    <cellStyle name="Normal 4 6 3" xfId="15108"/>
    <cellStyle name="Normal 4 6_WI Mac" xfId="15109"/>
    <cellStyle name="Normal 4 7" xfId="15110"/>
    <cellStyle name="Normal 4 7 2" xfId="15111"/>
    <cellStyle name="Normal 4 7 3" xfId="15112"/>
    <cellStyle name="Normal 4 7_WI Mac" xfId="15113"/>
    <cellStyle name="Normal 4 8" xfId="15114"/>
    <cellStyle name="Normal 4 9" xfId="15115"/>
    <cellStyle name="Normal 4_Mercer's Inquiry Review" xfId="15116"/>
    <cellStyle name="Normal 40" xfId="15117"/>
    <cellStyle name="Normal 41" xfId="15118"/>
    <cellStyle name="Normal 42" xfId="15119"/>
    <cellStyle name="Normal 43" xfId="15120"/>
    <cellStyle name="Normal 44" xfId="15121"/>
    <cellStyle name="Normal 5" xfId="15122"/>
    <cellStyle name="Normal 5 10" xfId="15123"/>
    <cellStyle name="Normal 5 2" xfId="15124"/>
    <cellStyle name="Normal 5 2 2" xfId="15125"/>
    <cellStyle name="Normal 5 2 2 2" xfId="15126"/>
    <cellStyle name="Normal 5 2 2 3" xfId="15127"/>
    <cellStyle name="Normal 5 2 2_WI Mac" xfId="15128"/>
    <cellStyle name="Normal 5 2 3" xfId="15129"/>
    <cellStyle name="Normal 5 2 3 2" xfId="15130"/>
    <cellStyle name="Normal 5 2 3 3" xfId="15131"/>
    <cellStyle name="Normal 5 2 3_WI Mac" xfId="15132"/>
    <cellStyle name="Normal 5 2 4" xfId="15133"/>
    <cellStyle name="Normal 5 2 5" xfId="15134"/>
    <cellStyle name="Normal 5 2 6" xfId="15135"/>
    <cellStyle name="Normal 5 2 6 2" xfId="15136"/>
    <cellStyle name="Normal 5 2 6 3" xfId="15137"/>
    <cellStyle name="Normal 5 2 6 4" xfId="15138"/>
    <cellStyle name="Normal 5 2 7" xfId="15139"/>
    <cellStyle name="Normal 5 2 7 2" xfId="15140"/>
    <cellStyle name="Normal 5 2 7 3" xfId="15141"/>
    <cellStyle name="Normal 5 2 7 4" xfId="15142"/>
    <cellStyle name="Normal 5 2_WI Mac" xfId="15143"/>
    <cellStyle name="Normal 5 3" xfId="15144"/>
    <cellStyle name="Normal 5 3 2" xfId="15145"/>
    <cellStyle name="Normal 5 3 2 2" xfId="15146"/>
    <cellStyle name="Normal 5 3 2 3" xfId="15147"/>
    <cellStyle name="Normal 5 3 2_WI Mac" xfId="15148"/>
    <cellStyle name="Normal 5 3 3" xfId="15149"/>
    <cellStyle name="Normal 5 3 3 2" xfId="15150"/>
    <cellStyle name="Normal 5 3 3 3" xfId="15151"/>
    <cellStyle name="Normal 5 3 3_WI Mac" xfId="15152"/>
    <cellStyle name="Normal 5 3 4" xfId="15153"/>
    <cellStyle name="Normal 5 3 5" xfId="15154"/>
    <cellStyle name="Normal 5 3 6" xfId="15155"/>
    <cellStyle name="Normal 5 3 6 2" xfId="15156"/>
    <cellStyle name="Normal 5 3 6 3" xfId="15157"/>
    <cellStyle name="Normal 5 3 6 4" xfId="15158"/>
    <cellStyle name="Normal 5 3 7" xfId="15159"/>
    <cellStyle name="Normal 5 3 7 2" xfId="15160"/>
    <cellStyle name="Normal 5 3 7 3" xfId="15161"/>
    <cellStyle name="Normal 5 3 7 4" xfId="15162"/>
    <cellStyle name="Normal 5 3_WI Mac" xfId="15163"/>
    <cellStyle name="Normal 5 4" xfId="15164"/>
    <cellStyle name="Normal 5 4 2" xfId="15165"/>
    <cellStyle name="Normal 5 4 2 2" xfId="15166"/>
    <cellStyle name="Normal 5 4 2 3" xfId="15167"/>
    <cellStyle name="Normal 5 4 2_WI Mac" xfId="15168"/>
    <cellStyle name="Normal 5 4 3" xfId="15169"/>
    <cellStyle name="Normal 5 4 3 2" xfId="15170"/>
    <cellStyle name="Normal 5 4 3 3" xfId="15171"/>
    <cellStyle name="Normal 5 4 3_WI Mac" xfId="15172"/>
    <cellStyle name="Normal 5 4 4" xfId="15173"/>
    <cellStyle name="Normal 5 4 5" xfId="15174"/>
    <cellStyle name="Normal 5 4 6" xfId="15175"/>
    <cellStyle name="Normal 5 4 6 2" xfId="15176"/>
    <cellStyle name="Normal 5 4 6 3" xfId="15177"/>
    <cellStyle name="Normal 5 4 6 4" xfId="15178"/>
    <cellStyle name="Normal 5 4 7" xfId="15179"/>
    <cellStyle name="Normal 5 4 7 2" xfId="15180"/>
    <cellStyle name="Normal 5 4 7 3" xfId="15181"/>
    <cellStyle name="Normal 5 4 7 4" xfId="15182"/>
    <cellStyle name="Normal 5 4_WI Mac" xfId="15183"/>
    <cellStyle name="Normal 5 5" xfId="15184"/>
    <cellStyle name="Normal 5 5 2" xfId="15185"/>
    <cellStyle name="Normal 5 5 2 2" xfId="15186"/>
    <cellStyle name="Normal 5 5 2 3" xfId="15187"/>
    <cellStyle name="Normal 5 5 2_WI Mac" xfId="15188"/>
    <cellStyle name="Normal 5 5 3" xfId="15189"/>
    <cellStyle name="Normal 5 5 3 2" xfId="15190"/>
    <cellStyle name="Normal 5 5 3 3" xfId="15191"/>
    <cellStyle name="Normal 5 5 3_WI Mac" xfId="15192"/>
    <cellStyle name="Normal 5 5 4" xfId="15193"/>
    <cellStyle name="Normal 5 5 5" xfId="15194"/>
    <cellStyle name="Normal 5 5_WI Mac" xfId="15195"/>
    <cellStyle name="Normal 5 6" xfId="15196"/>
    <cellStyle name="Normal 5 6 2" xfId="15197"/>
    <cellStyle name="Normal 5 6 3" xfId="15198"/>
    <cellStyle name="Normal 5 6_WI Mac" xfId="15199"/>
    <cellStyle name="Normal 5 7" xfId="15200"/>
    <cellStyle name="Normal 5 7 2" xfId="15201"/>
    <cellStyle name="Normal 5 7 3" xfId="15202"/>
    <cellStyle name="Normal 5 7_WI Mac" xfId="15203"/>
    <cellStyle name="Normal 5 8" xfId="15204"/>
    <cellStyle name="Normal 5 9" xfId="15205"/>
    <cellStyle name="Normal 5_Mercer's Inquiry Review" xfId="15206"/>
    <cellStyle name="Normal 6" xfId="15207"/>
    <cellStyle name="Normal 6 10" xfId="15208"/>
    <cellStyle name="Normal 6 10 2" xfId="15209"/>
    <cellStyle name="Normal 6 10 2 2" xfId="15210"/>
    <cellStyle name="Normal 6 10 2 3" xfId="15211"/>
    <cellStyle name="Normal 6 10 2_WI Mac" xfId="15212"/>
    <cellStyle name="Normal 6 10 3" xfId="15213"/>
    <cellStyle name="Normal 6 10 3 2" xfId="15214"/>
    <cellStyle name="Normal 6 10 3 3" xfId="15215"/>
    <cellStyle name="Normal 6 10 3_WI Mac" xfId="15216"/>
    <cellStyle name="Normal 6 10 4" xfId="15217"/>
    <cellStyle name="Normal 6 10 5" xfId="15218"/>
    <cellStyle name="Normal 6 10_WI Mac" xfId="15219"/>
    <cellStyle name="Normal 6 11" xfId="15220"/>
    <cellStyle name="Normal 6 11 2" xfId="15221"/>
    <cellStyle name="Normal 6 11 3" xfId="15222"/>
    <cellStyle name="Normal 6 11_WI Mac" xfId="15223"/>
    <cellStyle name="Normal 6 12" xfId="15224"/>
    <cellStyle name="Normal 6 12 2" xfId="15225"/>
    <cellStyle name="Normal 6 12 3" xfId="15226"/>
    <cellStyle name="Normal 6 12_WI Mac" xfId="15227"/>
    <cellStyle name="Normal 6 13" xfId="15228"/>
    <cellStyle name="Normal 6 14" xfId="15229"/>
    <cellStyle name="Normal 6 15" xfId="15230"/>
    <cellStyle name="Normal 6 2" xfId="15231"/>
    <cellStyle name="Normal 6 2 10" xfId="15232"/>
    <cellStyle name="Normal 6 2 10 2" xfId="15233"/>
    <cellStyle name="Normal 6 2 10 2 2" xfId="15234"/>
    <cellStyle name="Normal 6 2 10 2 3" xfId="15235"/>
    <cellStyle name="Normal 6 2 10 2 4" xfId="15236"/>
    <cellStyle name="Normal 6 2 10 2 5" xfId="15237"/>
    <cellStyle name="Normal 6 2 10 2_WI Mac" xfId="15238"/>
    <cellStyle name="Normal 6 2 10 3" xfId="15239"/>
    <cellStyle name="Normal 6 2 10 3 2" xfId="15240"/>
    <cellStyle name="Normal 6 2 10 3 3" xfId="15241"/>
    <cellStyle name="Normal 6 2 10 3_WI Mac" xfId="15242"/>
    <cellStyle name="Normal 6 2 10 4" xfId="15243"/>
    <cellStyle name="Normal 6 2 10 4 2" xfId="15244"/>
    <cellStyle name="Normal 6 2 10 4 3" xfId="15245"/>
    <cellStyle name="Normal 6 2 10 4_WI Mac" xfId="15246"/>
    <cellStyle name="Normal 6 2 10 5" xfId="15247"/>
    <cellStyle name="Normal 6 2 10 6" xfId="15248"/>
    <cellStyle name="Normal 6 2 10 7" xfId="15249"/>
    <cellStyle name="Normal 6 2 10 8" xfId="15250"/>
    <cellStyle name="Normal 6 2 10 9" xfId="15251"/>
    <cellStyle name="Normal 6 2 10_WI Mac" xfId="15252"/>
    <cellStyle name="Normal 6 2 11" xfId="15253"/>
    <cellStyle name="Normal 6 2 11 2" xfId="15254"/>
    <cellStyle name="Normal 6 2 11 2 2" xfId="15255"/>
    <cellStyle name="Normal 6 2 11 2 3" xfId="15256"/>
    <cellStyle name="Normal 6 2 11 2_WI Mac" xfId="15257"/>
    <cellStyle name="Normal 6 2 11 3" xfId="15258"/>
    <cellStyle name="Normal 6 2 11 3 2" xfId="15259"/>
    <cellStyle name="Normal 6 2 11 3 3" xfId="15260"/>
    <cellStyle name="Normal 6 2 11 3_WI Mac" xfId="15261"/>
    <cellStyle name="Normal 6 2 11 4" xfId="15262"/>
    <cellStyle name="Normal 6 2 11 4 2" xfId="15263"/>
    <cellStyle name="Normal 6 2 11 4 3" xfId="15264"/>
    <cellStyle name="Normal 6 2 11 4_WI Mac" xfId="15265"/>
    <cellStyle name="Normal 6 2 11 5" xfId="15266"/>
    <cellStyle name="Normal 6 2 11 6" xfId="15267"/>
    <cellStyle name="Normal 6 2 11 7" xfId="15268"/>
    <cellStyle name="Normal 6 2 11 8" xfId="15269"/>
    <cellStyle name="Normal 6 2 11 9" xfId="15270"/>
    <cellStyle name="Normal 6 2 11_WI Mac" xfId="15271"/>
    <cellStyle name="Normal 6 2 12" xfId="15272"/>
    <cellStyle name="Normal 6 2 12 2" xfId="15273"/>
    <cellStyle name="Normal 6 2 12 2 2" xfId="15274"/>
    <cellStyle name="Normal 6 2 12 2 3" xfId="15275"/>
    <cellStyle name="Normal 6 2 12 2_WI Mac" xfId="15276"/>
    <cellStyle name="Normal 6 2 12 3" xfId="15277"/>
    <cellStyle name="Normal 6 2 12 3 2" xfId="15278"/>
    <cellStyle name="Normal 6 2 12 3 3" xfId="15279"/>
    <cellStyle name="Normal 6 2 12 3_WI Mac" xfId="15280"/>
    <cellStyle name="Normal 6 2 12 4" xfId="15281"/>
    <cellStyle name="Normal 6 2 12 4 2" xfId="15282"/>
    <cellStyle name="Normal 6 2 12 4 3" xfId="15283"/>
    <cellStyle name="Normal 6 2 12 4_WI Mac" xfId="15284"/>
    <cellStyle name="Normal 6 2 12 5" xfId="15285"/>
    <cellStyle name="Normal 6 2 12 6" xfId="15286"/>
    <cellStyle name="Normal 6 2 12 7" xfId="15287"/>
    <cellStyle name="Normal 6 2 12 8" xfId="15288"/>
    <cellStyle name="Normal 6 2 12 9" xfId="15289"/>
    <cellStyle name="Normal 6 2 12_WI Mac" xfId="15290"/>
    <cellStyle name="Normal 6 2 13" xfId="15291"/>
    <cellStyle name="Normal 6 2 13 2" xfId="15292"/>
    <cellStyle name="Normal 6 2 13 2 2" xfId="15293"/>
    <cellStyle name="Normal 6 2 13 2 3" xfId="15294"/>
    <cellStyle name="Normal 6 2 13 2_WI Mac" xfId="15295"/>
    <cellStyle name="Normal 6 2 13 3" xfId="15296"/>
    <cellStyle name="Normal 6 2 13 3 2" xfId="15297"/>
    <cellStyle name="Normal 6 2 13 3 3" xfId="15298"/>
    <cellStyle name="Normal 6 2 13 3_WI Mac" xfId="15299"/>
    <cellStyle name="Normal 6 2 13 4" xfId="15300"/>
    <cellStyle name="Normal 6 2 13 4 2" xfId="15301"/>
    <cellStyle name="Normal 6 2 13 4 3" xfId="15302"/>
    <cellStyle name="Normal 6 2 13 4_WI Mac" xfId="15303"/>
    <cellStyle name="Normal 6 2 13 5" xfId="15304"/>
    <cellStyle name="Normal 6 2 13 6" xfId="15305"/>
    <cellStyle name="Normal 6 2 13 7" xfId="15306"/>
    <cellStyle name="Normal 6 2 13 8" xfId="15307"/>
    <cellStyle name="Normal 6 2 13_WI Mac" xfId="15308"/>
    <cellStyle name="Normal 6 2 14" xfId="15309"/>
    <cellStyle name="Normal 6 2 14 2" xfId="15310"/>
    <cellStyle name="Normal 6 2 14 2 2" xfId="15311"/>
    <cellStyle name="Normal 6 2 14 2 3" xfId="15312"/>
    <cellStyle name="Normal 6 2 14 2_WI Mac" xfId="15313"/>
    <cellStyle name="Normal 6 2 14 3" xfId="15314"/>
    <cellStyle name="Normal 6 2 14 3 2" xfId="15315"/>
    <cellStyle name="Normal 6 2 14 3 3" xfId="15316"/>
    <cellStyle name="Normal 6 2 14 3_WI Mac" xfId="15317"/>
    <cellStyle name="Normal 6 2 14 4" xfId="15318"/>
    <cellStyle name="Normal 6 2 14 4 2" xfId="15319"/>
    <cellStyle name="Normal 6 2 14 4 3" xfId="15320"/>
    <cellStyle name="Normal 6 2 14 4_WI Mac" xfId="15321"/>
    <cellStyle name="Normal 6 2 14 5" xfId="15322"/>
    <cellStyle name="Normal 6 2 14 6" xfId="15323"/>
    <cellStyle name="Normal 6 2 14 7" xfId="15324"/>
    <cellStyle name="Normal 6 2 14 8" xfId="15325"/>
    <cellStyle name="Normal 6 2 14_WI Mac" xfId="15326"/>
    <cellStyle name="Normal 6 2 15" xfId="15327"/>
    <cellStyle name="Normal 6 2 15 2" xfId="15328"/>
    <cellStyle name="Normal 6 2 15 3" xfId="15329"/>
    <cellStyle name="Normal 6 2 15_WI Mac" xfId="15330"/>
    <cellStyle name="Normal 6 2 16" xfId="15331"/>
    <cellStyle name="Normal 6 2 16 2" xfId="15332"/>
    <cellStyle name="Normal 6 2 16 3" xfId="15333"/>
    <cellStyle name="Normal 6 2 16_WI Mac" xfId="15334"/>
    <cellStyle name="Normal 6 2 17" xfId="15335"/>
    <cellStyle name="Normal 6 2 17 2" xfId="15336"/>
    <cellStyle name="Normal 6 2 17 3" xfId="15337"/>
    <cellStyle name="Normal 6 2 17_WI Mac" xfId="15338"/>
    <cellStyle name="Normal 6 2 18" xfId="15339"/>
    <cellStyle name="Normal 6 2 18 2" xfId="15340"/>
    <cellStyle name="Normal 6 2 18 3" xfId="15341"/>
    <cellStyle name="Normal 6 2 18_WI Mac" xfId="15342"/>
    <cellStyle name="Normal 6 2 19" xfId="15343"/>
    <cellStyle name="Normal 6 2 19 2" xfId="15344"/>
    <cellStyle name="Normal 6 2 19 3" xfId="15345"/>
    <cellStyle name="Normal 6 2 19_WI Mac" xfId="15346"/>
    <cellStyle name="Normal 6 2 2" xfId="15347"/>
    <cellStyle name="Normal 6 2 2 10" xfId="15348"/>
    <cellStyle name="Normal 6 2 2 10 2" xfId="15349"/>
    <cellStyle name="Normal 6 2 2 10 2 2" xfId="15350"/>
    <cellStyle name="Normal 6 2 2 10 2 3" xfId="15351"/>
    <cellStyle name="Normal 6 2 2 10 2_WI Mac" xfId="15352"/>
    <cellStyle name="Normal 6 2 2 10 3" xfId="15353"/>
    <cellStyle name="Normal 6 2 2 10 3 2" xfId="15354"/>
    <cellStyle name="Normal 6 2 2 10 3 3" xfId="15355"/>
    <cellStyle name="Normal 6 2 2 10 3_WI Mac" xfId="15356"/>
    <cellStyle name="Normal 6 2 2 10 4" xfId="15357"/>
    <cellStyle name="Normal 6 2 2 10 5" xfId="15358"/>
    <cellStyle name="Normal 6 2 2 10_WI Mac" xfId="15359"/>
    <cellStyle name="Normal 6 2 2 11" xfId="15360"/>
    <cellStyle name="Normal 6 2 2 11 2" xfId="15361"/>
    <cellStyle name="Normal 6 2 2 11 2 2" xfId="15362"/>
    <cellStyle name="Normal 6 2 2 11 2 3" xfId="15363"/>
    <cellStyle name="Normal 6 2 2 11 2_WI Mac" xfId="15364"/>
    <cellStyle name="Normal 6 2 2 11 3" xfId="15365"/>
    <cellStyle name="Normal 6 2 2 11 3 2" xfId="15366"/>
    <cellStyle name="Normal 6 2 2 11 3 3" xfId="15367"/>
    <cellStyle name="Normal 6 2 2 11 3_WI Mac" xfId="15368"/>
    <cellStyle name="Normal 6 2 2 11 4" xfId="15369"/>
    <cellStyle name="Normal 6 2 2 11 5" xfId="15370"/>
    <cellStyle name="Normal 6 2 2 11_WI Mac" xfId="15371"/>
    <cellStyle name="Normal 6 2 2 12" xfId="15372"/>
    <cellStyle name="Normal 6 2 2 12 2" xfId="15373"/>
    <cellStyle name="Normal 6 2 2 12 2 2" xfId="15374"/>
    <cellStyle name="Normal 6 2 2 12 2 3" xfId="15375"/>
    <cellStyle name="Normal 6 2 2 12 2_WI Mac" xfId="15376"/>
    <cellStyle name="Normal 6 2 2 12 3" xfId="15377"/>
    <cellStyle name="Normal 6 2 2 12 3 2" xfId="15378"/>
    <cellStyle name="Normal 6 2 2 12 3 3" xfId="15379"/>
    <cellStyle name="Normal 6 2 2 12 3_WI Mac" xfId="15380"/>
    <cellStyle name="Normal 6 2 2 12 4" xfId="15381"/>
    <cellStyle name="Normal 6 2 2 12 5" xfId="15382"/>
    <cellStyle name="Normal 6 2 2 12_WI Mac" xfId="15383"/>
    <cellStyle name="Normal 6 2 2 13" xfId="15384"/>
    <cellStyle name="Normal 6 2 2 13 2" xfId="15385"/>
    <cellStyle name="Normal 6 2 2 13 3" xfId="15386"/>
    <cellStyle name="Normal 6 2 2 13 4" xfId="15387"/>
    <cellStyle name="Normal 6 2 2 13 5" xfId="15388"/>
    <cellStyle name="Normal 6 2 2 13_WI Mac" xfId="15389"/>
    <cellStyle name="Normal 6 2 2 14" xfId="15390"/>
    <cellStyle name="Normal 6 2 2 14 2" xfId="15391"/>
    <cellStyle name="Normal 6 2 2 14 3" xfId="15392"/>
    <cellStyle name="Normal 6 2 2 14_WI Mac" xfId="15393"/>
    <cellStyle name="Normal 6 2 2 15" xfId="15394"/>
    <cellStyle name="Normal 6 2 2 15 2" xfId="15395"/>
    <cellStyle name="Normal 6 2 2 15 3" xfId="15396"/>
    <cellStyle name="Normal 6 2 2 15_WI Mac" xfId="15397"/>
    <cellStyle name="Normal 6 2 2 16" xfId="15398"/>
    <cellStyle name="Normal 6 2 2 17" xfId="15399"/>
    <cellStyle name="Normal 6 2 2 18" xfId="15400"/>
    <cellStyle name="Normal 6 2 2 19" xfId="15401"/>
    <cellStyle name="Normal 6 2 2 2" xfId="15402"/>
    <cellStyle name="Normal 6 2 2 2 2" xfId="15403"/>
    <cellStyle name="Normal 6 2 2 2 2 2" xfId="15404"/>
    <cellStyle name="Normal 6 2 2 2 2 2 2" xfId="15405"/>
    <cellStyle name="Normal 6 2 2 2 2 2 3" xfId="15406"/>
    <cellStyle name="Normal 6 2 2 2 2 2_WI Mac" xfId="15407"/>
    <cellStyle name="Normal 6 2 2 2 2 3" xfId="15408"/>
    <cellStyle name="Normal 6 2 2 2 2 3 2" xfId="15409"/>
    <cellStyle name="Normal 6 2 2 2 2 3 3" xfId="15410"/>
    <cellStyle name="Normal 6 2 2 2 2 3_WI Mac" xfId="15411"/>
    <cellStyle name="Normal 6 2 2 2 2 4" xfId="15412"/>
    <cellStyle name="Normal 6 2 2 2 2 5" xfId="15413"/>
    <cellStyle name="Normal 6 2 2 2 2_WI Mac" xfId="15414"/>
    <cellStyle name="Normal 6 2 2 2 3" xfId="15415"/>
    <cellStyle name="Normal 6 2 2 2 3 2" xfId="15416"/>
    <cellStyle name="Normal 6 2 2 2 3 3" xfId="15417"/>
    <cellStyle name="Normal 6 2 2 2 3_WI Mac" xfId="15418"/>
    <cellStyle name="Normal 6 2 2 2 4" xfId="15419"/>
    <cellStyle name="Normal 6 2 2 2 4 2" xfId="15420"/>
    <cellStyle name="Normal 6 2 2 2 4 3" xfId="15421"/>
    <cellStyle name="Normal 6 2 2 2 4_WI Mac" xfId="15422"/>
    <cellStyle name="Normal 6 2 2 2 5" xfId="15423"/>
    <cellStyle name="Normal 6 2 2 2 5 2" xfId="15424"/>
    <cellStyle name="Normal 6 2 2 2 5 3" xfId="15425"/>
    <cellStyle name="Normal 6 2 2 2 5_WI Mac" xfId="15426"/>
    <cellStyle name="Normal 6 2 2 2 6" xfId="15427"/>
    <cellStyle name="Normal 6 2 2 2 6 2" xfId="15428"/>
    <cellStyle name="Normal 6 2 2 2 6 3" xfId="15429"/>
    <cellStyle name="Normal 6 2 2 2 6_WI Mac" xfId="15430"/>
    <cellStyle name="Normal 6 2 2 2 7" xfId="15431"/>
    <cellStyle name="Normal 6 2 2 2 8" xfId="15432"/>
    <cellStyle name="Normal 6 2 2 2_WI Mac" xfId="15433"/>
    <cellStyle name="Normal 6 2 2 20" xfId="15434"/>
    <cellStyle name="Normal 6 2 2 21" xfId="15435"/>
    <cellStyle name="Normal 6 2 2 22" xfId="15436"/>
    <cellStyle name="Normal 6 2 2 3" xfId="15437"/>
    <cellStyle name="Normal 6 2 2 3 2" xfId="15438"/>
    <cellStyle name="Normal 6 2 2 3 2 2" xfId="15439"/>
    <cellStyle name="Normal 6 2 2 3 2 2 2" xfId="15440"/>
    <cellStyle name="Normal 6 2 2 3 2 2 3" xfId="15441"/>
    <cellStyle name="Normal 6 2 2 3 2 2_WI Mac" xfId="15442"/>
    <cellStyle name="Normal 6 2 2 3 2 3" xfId="15443"/>
    <cellStyle name="Normal 6 2 2 3 2 3 2" xfId="15444"/>
    <cellStyle name="Normal 6 2 2 3 2 3 3" xfId="15445"/>
    <cellStyle name="Normal 6 2 2 3 2 3_WI Mac" xfId="15446"/>
    <cellStyle name="Normal 6 2 2 3 2 4" xfId="15447"/>
    <cellStyle name="Normal 6 2 2 3 2 5" xfId="15448"/>
    <cellStyle name="Normal 6 2 2 3 2_WI Mac" xfId="15449"/>
    <cellStyle name="Normal 6 2 2 3 3" xfId="15450"/>
    <cellStyle name="Normal 6 2 2 3 3 2" xfId="15451"/>
    <cellStyle name="Normal 6 2 2 3 3 3" xfId="15452"/>
    <cellStyle name="Normal 6 2 2 3 3_WI Mac" xfId="15453"/>
    <cellStyle name="Normal 6 2 2 3 4" xfId="15454"/>
    <cellStyle name="Normal 6 2 2 3 4 2" xfId="15455"/>
    <cellStyle name="Normal 6 2 2 3 4 3" xfId="15456"/>
    <cellStyle name="Normal 6 2 2 3 4_WI Mac" xfId="15457"/>
    <cellStyle name="Normal 6 2 2 3 5" xfId="15458"/>
    <cellStyle name="Normal 6 2 2 3 6" xfId="15459"/>
    <cellStyle name="Normal 6 2 2 3_WI Mac" xfId="15460"/>
    <cellStyle name="Normal 6 2 2 4" xfId="15461"/>
    <cellStyle name="Normal 6 2 2 4 2" xfId="15462"/>
    <cellStyle name="Normal 6 2 2 4 2 2" xfId="15463"/>
    <cellStyle name="Normal 6 2 2 4 2 2 2" xfId="15464"/>
    <cellStyle name="Normal 6 2 2 4 2 2 3" xfId="15465"/>
    <cellStyle name="Normal 6 2 2 4 2 2_WI Mac" xfId="15466"/>
    <cellStyle name="Normal 6 2 2 4 2 3" xfId="15467"/>
    <cellStyle name="Normal 6 2 2 4 2 3 2" xfId="15468"/>
    <cellStyle name="Normal 6 2 2 4 2 3 3" xfId="15469"/>
    <cellStyle name="Normal 6 2 2 4 2 3_WI Mac" xfId="15470"/>
    <cellStyle name="Normal 6 2 2 4 2 4" xfId="15471"/>
    <cellStyle name="Normal 6 2 2 4 2 5" xfId="15472"/>
    <cellStyle name="Normal 6 2 2 4 2_WI Mac" xfId="15473"/>
    <cellStyle name="Normal 6 2 2 4 3" xfId="15474"/>
    <cellStyle name="Normal 6 2 2 4 3 2" xfId="15475"/>
    <cellStyle name="Normal 6 2 2 4 3 3" xfId="15476"/>
    <cellStyle name="Normal 6 2 2 4 3_WI Mac" xfId="15477"/>
    <cellStyle name="Normal 6 2 2 4 4" xfId="15478"/>
    <cellStyle name="Normal 6 2 2 4 4 2" xfId="15479"/>
    <cellStyle name="Normal 6 2 2 4 4 3" xfId="15480"/>
    <cellStyle name="Normal 6 2 2 4 4_WI Mac" xfId="15481"/>
    <cellStyle name="Normal 6 2 2 4 5" xfId="15482"/>
    <cellStyle name="Normal 6 2 2 4 6" xfId="15483"/>
    <cellStyle name="Normal 6 2 2 4_WI Mac" xfId="15484"/>
    <cellStyle name="Normal 6 2 2 5" xfId="15485"/>
    <cellStyle name="Normal 6 2 2 5 2" xfId="15486"/>
    <cellStyle name="Normal 6 2 2 5 2 2" xfId="15487"/>
    <cellStyle name="Normal 6 2 2 5 2 2 2" xfId="15488"/>
    <cellStyle name="Normal 6 2 2 5 2 2 3" xfId="15489"/>
    <cellStyle name="Normal 6 2 2 5 2 2_WI Mac" xfId="15490"/>
    <cellStyle name="Normal 6 2 2 5 2 3" xfId="15491"/>
    <cellStyle name="Normal 6 2 2 5 2 3 2" xfId="15492"/>
    <cellStyle name="Normal 6 2 2 5 2 3 3" xfId="15493"/>
    <cellStyle name="Normal 6 2 2 5 2 3_WI Mac" xfId="15494"/>
    <cellStyle name="Normal 6 2 2 5 2 4" xfId="15495"/>
    <cellStyle name="Normal 6 2 2 5 2 5" xfId="15496"/>
    <cellStyle name="Normal 6 2 2 5 2_WI Mac" xfId="15497"/>
    <cellStyle name="Normal 6 2 2 5 3" xfId="15498"/>
    <cellStyle name="Normal 6 2 2 5 3 2" xfId="15499"/>
    <cellStyle name="Normal 6 2 2 5 3 3" xfId="15500"/>
    <cellStyle name="Normal 6 2 2 5 3_WI Mac" xfId="15501"/>
    <cellStyle name="Normal 6 2 2 5 4" xfId="15502"/>
    <cellStyle name="Normal 6 2 2 5 4 2" xfId="15503"/>
    <cellStyle name="Normal 6 2 2 5 4 3" xfId="15504"/>
    <cellStyle name="Normal 6 2 2 5 4_WI Mac" xfId="15505"/>
    <cellStyle name="Normal 6 2 2 5 5" xfId="15506"/>
    <cellStyle name="Normal 6 2 2 5 6" xfId="15507"/>
    <cellStyle name="Normal 6 2 2 5_WI Mac" xfId="15508"/>
    <cellStyle name="Normal 6 2 2 6" xfId="15509"/>
    <cellStyle name="Normal 6 2 2 6 2" xfId="15510"/>
    <cellStyle name="Normal 6 2 2 6 2 2" xfId="15511"/>
    <cellStyle name="Normal 6 2 2 6 2 2 2" xfId="15512"/>
    <cellStyle name="Normal 6 2 2 6 2 2 3" xfId="15513"/>
    <cellStyle name="Normal 6 2 2 6 2 2_WI Mac" xfId="15514"/>
    <cellStyle name="Normal 6 2 2 6 2 3" xfId="15515"/>
    <cellStyle name="Normal 6 2 2 6 2 3 2" xfId="15516"/>
    <cellStyle name="Normal 6 2 2 6 2 3 3" xfId="15517"/>
    <cellStyle name="Normal 6 2 2 6 2 3_WI Mac" xfId="15518"/>
    <cellStyle name="Normal 6 2 2 6 2 4" xfId="15519"/>
    <cellStyle name="Normal 6 2 2 6 2 5" xfId="15520"/>
    <cellStyle name="Normal 6 2 2 6 2_WI Mac" xfId="15521"/>
    <cellStyle name="Normal 6 2 2 6 3" xfId="15522"/>
    <cellStyle name="Normal 6 2 2 6 3 2" xfId="15523"/>
    <cellStyle name="Normal 6 2 2 6 3 3" xfId="15524"/>
    <cellStyle name="Normal 6 2 2 6 3_WI Mac" xfId="15525"/>
    <cellStyle name="Normal 6 2 2 6 4" xfId="15526"/>
    <cellStyle name="Normal 6 2 2 6 4 2" xfId="15527"/>
    <cellStyle name="Normal 6 2 2 6 4 3" xfId="15528"/>
    <cellStyle name="Normal 6 2 2 6 4_WI Mac" xfId="15529"/>
    <cellStyle name="Normal 6 2 2 6 5" xfId="15530"/>
    <cellStyle name="Normal 6 2 2 6 6" xfId="15531"/>
    <cellStyle name="Normal 6 2 2 6_WI Mac" xfId="15532"/>
    <cellStyle name="Normal 6 2 2 7" xfId="15533"/>
    <cellStyle name="Normal 6 2 2 7 2" xfId="15534"/>
    <cellStyle name="Normal 6 2 2 7 2 2" xfId="15535"/>
    <cellStyle name="Normal 6 2 2 7 2 2 2" xfId="15536"/>
    <cellStyle name="Normal 6 2 2 7 2 2 3" xfId="15537"/>
    <cellStyle name="Normal 6 2 2 7 2 2_WI Mac" xfId="15538"/>
    <cellStyle name="Normal 6 2 2 7 2 3" xfId="15539"/>
    <cellStyle name="Normal 6 2 2 7 2 3 2" xfId="15540"/>
    <cellStyle name="Normal 6 2 2 7 2 3 3" xfId="15541"/>
    <cellStyle name="Normal 6 2 2 7 2 3_WI Mac" xfId="15542"/>
    <cellStyle name="Normal 6 2 2 7 2 4" xfId="15543"/>
    <cellStyle name="Normal 6 2 2 7 2 5" xfId="15544"/>
    <cellStyle name="Normal 6 2 2 7 2_WI Mac" xfId="15545"/>
    <cellStyle name="Normal 6 2 2 7 3" xfId="15546"/>
    <cellStyle name="Normal 6 2 2 7 3 2" xfId="15547"/>
    <cellStyle name="Normal 6 2 2 7 3 3" xfId="15548"/>
    <cellStyle name="Normal 6 2 2 7 3_WI Mac" xfId="15549"/>
    <cellStyle name="Normal 6 2 2 7 4" xfId="15550"/>
    <cellStyle name="Normal 6 2 2 7 4 2" xfId="15551"/>
    <cellStyle name="Normal 6 2 2 7 4 3" xfId="15552"/>
    <cellStyle name="Normal 6 2 2 7 4_WI Mac" xfId="15553"/>
    <cellStyle name="Normal 6 2 2 7 5" xfId="15554"/>
    <cellStyle name="Normal 6 2 2 7 6" xfId="15555"/>
    <cellStyle name="Normal 6 2 2 7_WI Mac" xfId="15556"/>
    <cellStyle name="Normal 6 2 2 8" xfId="15557"/>
    <cellStyle name="Normal 6 2 2 8 2" xfId="15558"/>
    <cellStyle name="Normal 6 2 2 8 2 2" xfId="15559"/>
    <cellStyle name="Normal 6 2 2 8 2 2 2" xfId="15560"/>
    <cellStyle name="Normal 6 2 2 8 2 2 3" xfId="15561"/>
    <cellStyle name="Normal 6 2 2 8 2 2_WI Mac" xfId="15562"/>
    <cellStyle name="Normal 6 2 2 8 2 3" xfId="15563"/>
    <cellStyle name="Normal 6 2 2 8 2 3 2" xfId="15564"/>
    <cellStyle name="Normal 6 2 2 8 2 3 3" xfId="15565"/>
    <cellStyle name="Normal 6 2 2 8 2 3_WI Mac" xfId="15566"/>
    <cellStyle name="Normal 6 2 2 8 2 4" xfId="15567"/>
    <cellStyle name="Normal 6 2 2 8 2 5" xfId="15568"/>
    <cellStyle name="Normal 6 2 2 8 2_WI Mac" xfId="15569"/>
    <cellStyle name="Normal 6 2 2 8 3" xfId="15570"/>
    <cellStyle name="Normal 6 2 2 8 3 2" xfId="15571"/>
    <cellStyle name="Normal 6 2 2 8 3 3" xfId="15572"/>
    <cellStyle name="Normal 6 2 2 8 3_WI Mac" xfId="15573"/>
    <cellStyle name="Normal 6 2 2 8 4" xfId="15574"/>
    <cellStyle name="Normal 6 2 2 8 4 2" xfId="15575"/>
    <cellStyle name="Normal 6 2 2 8 4 3" xfId="15576"/>
    <cellStyle name="Normal 6 2 2 8 4_WI Mac" xfId="15577"/>
    <cellStyle name="Normal 6 2 2 8 5" xfId="15578"/>
    <cellStyle name="Normal 6 2 2 8 6" xfId="15579"/>
    <cellStyle name="Normal 6 2 2 8_WI Mac" xfId="15580"/>
    <cellStyle name="Normal 6 2 2 9" xfId="15581"/>
    <cellStyle name="Normal 6 2 2 9 2" xfId="15582"/>
    <cellStyle name="Normal 6 2 2 9 2 2" xfId="15583"/>
    <cellStyle name="Normal 6 2 2 9 2 3" xfId="15584"/>
    <cellStyle name="Normal 6 2 2 9 2_WI Mac" xfId="15585"/>
    <cellStyle name="Normal 6 2 2 9 3" xfId="15586"/>
    <cellStyle name="Normal 6 2 2 9 3 2" xfId="15587"/>
    <cellStyle name="Normal 6 2 2 9 3 3" xfId="15588"/>
    <cellStyle name="Normal 6 2 2 9 3_WI Mac" xfId="15589"/>
    <cellStyle name="Normal 6 2 2 9 4" xfId="15590"/>
    <cellStyle name="Normal 6 2 2 9 5" xfId="15591"/>
    <cellStyle name="Normal 6 2 2 9_WI Mac" xfId="15592"/>
    <cellStyle name="Normal 6 2 2_WI Mac" xfId="15593"/>
    <cellStyle name="Normal 6 2 20" xfId="15594"/>
    <cellStyle name="Normal 6 2 20 2" xfId="15595"/>
    <cellStyle name="Normal 6 2 20 3" xfId="15596"/>
    <cellStyle name="Normal 6 2 20_WI Mac" xfId="15597"/>
    <cellStyle name="Normal 6 2 21" xfId="15598"/>
    <cellStyle name="Normal 6 2 22" xfId="15599"/>
    <cellStyle name="Normal 6 2 23" xfId="15600"/>
    <cellStyle name="Normal 6 2 24" xfId="15601"/>
    <cellStyle name="Normal 6 2 25" xfId="15602"/>
    <cellStyle name="Normal 6 2 26" xfId="15603"/>
    <cellStyle name="Normal 6 2 27" xfId="15604"/>
    <cellStyle name="Normal 6 2 28" xfId="15605"/>
    <cellStyle name="Normal 6 2 29" xfId="15606"/>
    <cellStyle name="Normal 6 2 3" xfId="15607"/>
    <cellStyle name="Normal 6 2 3 10" xfId="15608"/>
    <cellStyle name="Normal 6 2 3 2" xfId="15609"/>
    <cellStyle name="Normal 6 2 3 2 2" xfId="15610"/>
    <cellStyle name="Normal 6 2 3 2 2 2" xfId="15611"/>
    <cellStyle name="Normal 6 2 3 2 2 3" xfId="15612"/>
    <cellStyle name="Normal 6 2 3 2 2_WI Mac" xfId="15613"/>
    <cellStyle name="Normal 6 2 3 2 3" xfId="15614"/>
    <cellStyle name="Normal 6 2 3 2 3 2" xfId="15615"/>
    <cellStyle name="Normal 6 2 3 2 3 3" xfId="15616"/>
    <cellStyle name="Normal 6 2 3 2 3_WI Mac" xfId="15617"/>
    <cellStyle name="Normal 6 2 3 2 4" xfId="15618"/>
    <cellStyle name="Normal 6 2 3 2 5" xfId="15619"/>
    <cellStyle name="Normal 6 2 3 2_WI Mac" xfId="15620"/>
    <cellStyle name="Normal 6 2 3 3" xfId="15621"/>
    <cellStyle name="Normal 6 2 3 3 2" xfId="15622"/>
    <cellStyle name="Normal 6 2 3 3 2 2" xfId="15623"/>
    <cellStyle name="Normal 6 2 3 3 2 3" xfId="15624"/>
    <cellStyle name="Normal 6 2 3 3 2_WI Mac" xfId="15625"/>
    <cellStyle name="Normal 6 2 3 3 3" xfId="15626"/>
    <cellStyle name="Normal 6 2 3 3 3 2" xfId="15627"/>
    <cellStyle name="Normal 6 2 3 3 3 3" xfId="15628"/>
    <cellStyle name="Normal 6 2 3 3 3_WI Mac" xfId="15629"/>
    <cellStyle name="Normal 6 2 3 3 4" xfId="15630"/>
    <cellStyle name="Normal 6 2 3 3 5" xfId="15631"/>
    <cellStyle name="Normal 6 2 3 3_WI Mac" xfId="15632"/>
    <cellStyle name="Normal 6 2 3 4" xfId="15633"/>
    <cellStyle name="Normal 6 2 3 4 2" xfId="15634"/>
    <cellStyle name="Normal 6 2 3 4 2 2" xfId="15635"/>
    <cellStyle name="Normal 6 2 3 4 2 3" xfId="15636"/>
    <cellStyle name="Normal 6 2 3 4 2_WI Mac" xfId="15637"/>
    <cellStyle name="Normal 6 2 3 4 3" xfId="15638"/>
    <cellStyle name="Normal 6 2 3 4 3 2" xfId="15639"/>
    <cellStyle name="Normal 6 2 3 4 3 3" xfId="15640"/>
    <cellStyle name="Normal 6 2 3 4 3_WI Mac" xfId="15641"/>
    <cellStyle name="Normal 6 2 3 4 4" xfId="15642"/>
    <cellStyle name="Normal 6 2 3 4 5" xfId="15643"/>
    <cellStyle name="Normal 6 2 3 4_WI Mac" xfId="15644"/>
    <cellStyle name="Normal 6 2 3 5" xfId="15645"/>
    <cellStyle name="Normal 6 2 3 5 2" xfId="15646"/>
    <cellStyle name="Normal 6 2 3 5 2 2" xfId="15647"/>
    <cellStyle name="Normal 6 2 3 5 2 3" xfId="15648"/>
    <cellStyle name="Normal 6 2 3 5 2_WI Mac" xfId="15649"/>
    <cellStyle name="Normal 6 2 3 5 3" xfId="15650"/>
    <cellStyle name="Normal 6 2 3 5 3 2" xfId="15651"/>
    <cellStyle name="Normal 6 2 3 5 3 3" xfId="15652"/>
    <cellStyle name="Normal 6 2 3 5 3_WI Mac" xfId="15653"/>
    <cellStyle name="Normal 6 2 3 5 4" xfId="15654"/>
    <cellStyle name="Normal 6 2 3 5 5" xfId="15655"/>
    <cellStyle name="Normal 6 2 3 5_WI Mac" xfId="15656"/>
    <cellStyle name="Normal 6 2 3 6" xfId="15657"/>
    <cellStyle name="Normal 6 2 3 6 2" xfId="15658"/>
    <cellStyle name="Normal 6 2 3 6 3" xfId="15659"/>
    <cellStyle name="Normal 6 2 3 6_WI Mac" xfId="15660"/>
    <cellStyle name="Normal 6 2 3 7" xfId="15661"/>
    <cellStyle name="Normal 6 2 3 7 2" xfId="15662"/>
    <cellStyle name="Normal 6 2 3 7 3" xfId="15663"/>
    <cellStyle name="Normal 6 2 3 7_WI Mac" xfId="15664"/>
    <cellStyle name="Normal 6 2 3 8" xfId="15665"/>
    <cellStyle name="Normal 6 2 3 9" xfId="15666"/>
    <cellStyle name="Normal 6 2 3_WI Mac" xfId="15667"/>
    <cellStyle name="Normal 6 2 30" xfId="15668"/>
    <cellStyle name="Normal 6 2 31" xfId="15669"/>
    <cellStyle name="Normal 6 2 32" xfId="15670"/>
    <cellStyle name="Normal 6 2 33" xfId="15671"/>
    <cellStyle name="Normal 6 2 34" xfId="15672"/>
    <cellStyle name="Normal 6 2 35" xfId="15673"/>
    <cellStyle name="Normal 6 2 36" xfId="15674"/>
    <cellStyle name="Normal 6 2 37" xfId="15675"/>
    <cellStyle name="Normal 6 2 38" xfId="15676"/>
    <cellStyle name="Normal 6 2 39" xfId="15677"/>
    <cellStyle name="Normal 6 2 4" xfId="15678"/>
    <cellStyle name="Normal 6 2 4 10" xfId="15679"/>
    <cellStyle name="Normal 6 2 4 11" xfId="15680"/>
    <cellStyle name="Normal 6 2 4 11 2" xfId="15681"/>
    <cellStyle name="Normal 6 2 4 11 3" xfId="15682"/>
    <cellStyle name="Normal 6 2 4 11 4" xfId="15683"/>
    <cellStyle name="Normal 6 2 4 2" xfId="15684"/>
    <cellStyle name="Normal 6 2 4 2 2" xfId="15685"/>
    <cellStyle name="Normal 6 2 4 2 2 2" xfId="15686"/>
    <cellStyle name="Normal 6 2 4 2 2 3" xfId="15687"/>
    <cellStyle name="Normal 6 2 4 2 2_WI Mac" xfId="15688"/>
    <cellStyle name="Normal 6 2 4 2 3" xfId="15689"/>
    <cellStyle name="Normal 6 2 4 2 3 2" xfId="15690"/>
    <cellStyle name="Normal 6 2 4 2 3 3" xfId="15691"/>
    <cellStyle name="Normal 6 2 4 2 3_WI Mac" xfId="15692"/>
    <cellStyle name="Normal 6 2 4 2 4" xfId="15693"/>
    <cellStyle name="Normal 6 2 4 2 5" xfId="15694"/>
    <cellStyle name="Normal 6 2 4 2_WI Mac" xfId="15695"/>
    <cellStyle name="Normal 6 2 4 3" xfId="15696"/>
    <cellStyle name="Normal 6 2 4 3 2" xfId="15697"/>
    <cellStyle name="Normal 6 2 4 3 2 2" xfId="15698"/>
    <cellStyle name="Normal 6 2 4 3 2 3" xfId="15699"/>
    <cellStyle name="Normal 6 2 4 3 2_WI Mac" xfId="15700"/>
    <cellStyle name="Normal 6 2 4 3 3" xfId="15701"/>
    <cellStyle name="Normal 6 2 4 3 3 2" xfId="15702"/>
    <cellStyle name="Normal 6 2 4 3 3 3" xfId="15703"/>
    <cellStyle name="Normal 6 2 4 3 3_WI Mac" xfId="15704"/>
    <cellStyle name="Normal 6 2 4 3 4" xfId="15705"/>
    <cellStyle name="Normal 6 2 4 3 5" xfId="15706"/>
    <cellStyle name="Normal 6 2 4 3_WI Mac" xfId="15707"/>
    <cellStyle name="Normal 6 2 4 4" xfId="15708"/>
    <cellStyle name="Normal 6 2 4 4 2" xfId="15709"/>
    <cellStyle name="Normal 6 2 4 4 2 2" xfId="15710"/>
    <cellStyle name="Normal 6 2 4 4 2 3" xfId="15711"/>
    <cellStyle name="Normal 6 2 4 4 2_WI Mac" xfId="15712"/>
    <cellStyle name="Normal 6 2 4 4 3" xfId="15713"/>
    <cellStyle name="Normal 6 2 4 4 3 2" xfId="15714"/>
    <cellStyle name="Normal 6 2 4 4 3 3" xfId="15715"/>
    <cellStyle name="Normal 6 2 4 4 3_WI Mac" xfId="15716"/>
    <cellStyle name="Normal 6 2 4 4 4" xfId="15717"/>
    <cellStyle name="Normal 6 2 4 4 5" xfId="15718"/>
    <cellStyle name="Normal 6 2 4 4_WI Mac" xfId="15719"/>
    <cellStyle name="Normal 6 2 4 5" xfId="15720"/>
    <cellStyle name="Normal 6 2 4 5 2" xfId="15721"/>
    <cellStyle name="Normal 6 2 4 5 2 2" xfId="15722"/>
    <cellStyle name="Normal 6 2 4 5 2 3" xfId="15723"/>
    <cellStyle name="Normal 6 2 4 5 2_WI Mac" xfId="15724"/>
    <cellStyle name="Normal 6 2 4 5 3" xfId="15725"/>
    <cellStyle name="Normal 6 2 4 5 3 2" xfId="15726"/>
    <cellStyle name="Normal 6 2 4 5 3 3" xfId="15727"/>
    <cellStyle name="Normal 6 2 4 5 3_WI Mac" xfId="15728"/>
    <cellStyle name="Normal 6 2 4 5 4" xfId="15729"/>
    <cellStyle name="Normal 6 2 4 5 5" xfId="15730"/>
    <cellStyle name="Normal 6 2 4 5_WI Mac" xfId="15731"/>
    <cellStyle name="Normal 6 2 4 6" xfId="15732"/>
    <cellStyle name="Normal 6 2 4 6 2" xfId="15733"/>
    <cellStyle name="Normal 6 2 4 6 3" xfId="15734"/>
    <cellStyle name="Normal 6 2 4 6_WI Mac" xfId="15735"/>
    <cellStyle name="Normal 6 2 4 7" xfId="15736"/>
    <cellStyle name="Normal 6 2 4 7 2" xfId="15737"/>
    <cellStyle name="Normal 6 2 4 7 3" xfId="15738"/>
    <cellStyle name="Normal 6 2 4 7_WI Mac" xfId="15739"/>
    <cellStyle name="Normal 6 2 4 8" xfId="15740"/>
    <cellStyle name="Normal 6 2 4 9" xfId="15741"/>
    <cellStyle name="Normal 6 2 4_WI Mac" xfId="15742"/>
    <cellStyle name="Normal 6 2 40" xfId="15743"/>
    <cellStyle name="Normal 6 2 41" xfId="15744"/>
    <cellStyle name="Normal 6 2 42" xfId="15745"/>
    <cellStyle name="Normal 6 2 43" xfId="15746"/>
    <cellStyle name="Normal 6 2 5" xfId="15747"/>
    <cellStyle name="Normal 6 2 5 2" xfId="15748"/>
    <cellStyle name="Normal 6 2 5 2 2" xfId="15749"/>
    <cellStyle name="Normal 6 2 5 2 3" xfId="15750"/>
    <cellStyle name="Normal 6 2 5 2 4" xfId="15751"/>
    <cellStyle name="Normal 6 2 5 2 5" xfId="15752"/>
    <cellStyle name="Normal 6 2 5 2_WI Mac" xfId="15753"/>
    <cellStyle name="Normal 6 2 5 3" xfId="15754"/>
    <cellStyle name="Normal 6 2 5 3 2" xfId="15755"/>
    <cellStyle name="Normal 6 2 5 3 3" xfId="15756"/>
    <cellStyle name="Normal 6 2 5 3_WI Mac" xfId="15757"/>
    <cellStyle name="Normal 6 2 5 4" xfId="15758"/>
    <cellStyle name="Normal 6 2 5 4 2" xfId="15759"/>
    <cellStyle name="Normal 6 2 5 4 3" xfId="15760"/>
    <cellStyle name="Normal 6 2 5 4_WI Mac" xfId="15761"/>
    <cellStyle name="Normal 6 2 5 5" xfId="15762"/>
    <cellStyle name="Normal 6 2 5 6" xfId="15763"/>
    <cellStyle name="Normal 6 2 5 7" xfId="15764"/>
    <cellStyle name="Normal 6 2 5 8" xfId="15765"/>
    <cellStyle name="Normal 6 2 5 9" xfId="15766"/>
    <cellStyle name="Normal 6 2 5_WI Mac" xfId="15767"/>
    <cellStyle name="Normal 6 2 6" xfId="15768"/>
    <cellStyle name="Normal 6 2 6 2" xfId="15769"/>
    <cellStyle name="Normal 6 2 6 2 2" xfId="15770"/>
    <cellStyle name="Normal 6 2 6 2 3" xfId="15771"/>
    <cellStyle name="Normal 6 2 6 2 4" xfId="15772"/>
    <cellStyle name="Normal 6 2 6 2 5" xfId="15773"/>
    <cellStyle name="Normal 6 2 6 2_WI Mac" xfId="15774"/>
    <cellStyle name="Normal 6 2 6 3" xfId="15775"/>
    <cellStyle name="Normal 6 2 6 3 2" xfId="15776"/>
    <cellStyle name="Normal 6 2 6 3 3" xfId="15777"/>
    <cellStyle name="Normal 6 2 6 3_WI Mac" xfId="15778"/>
    <cellStyle name="Normal 6 2 6 4" xfId="15779"/>
    <cellStyle name="Normal 6 2 6 4 2" xfId="15780"/>
    <cellStyle name="Normal 6 2 6 4 3" xfId="15781"/>
    <cellStyle name="Normal 6 2 6 4_WI Mac" xfId="15782"/>
    <cellStyle name="Normal 6 2 6 5" xfId="15783"/>
    <cellStyle name="Normal 6 2 6 6" xfId="15784"/>
    <cellStyle name="Normal 6 2 6 7" xfId="15785"/>
    <cellStyle name="Normal 6 2 6 8" xfId="15786"/>
    <cellStyle name="Normal 6 2 6 9" xfId="15787"/>
    <cellStyle name="Normal 6 2 6_WI Mac" xfId="15788"/>
    <cellStyle name="Normal 6 2 7" xfId="15789"/>
    <cellStyle name="Normal 6 2 7 2" xfId="15790"/>
    <cellStyle name="Normal 6 2 7 2 2" xfId="15791"/>
    <cellStyle name="Normal 6 2 7 2 3" xfId="15792"/>
    <cellStyle name="Normal 6 2 7 2 4" xfId="15793"/>
    <cellStyle name="Normal 6 2 7 2 5" xfId="15794"/>
    <cellStyle name="Normal 6 2 7 2_WI Mac" xfId="15795"/>
    <cellStyle name="Normal 6 2 7 3" xfId="15796"/>
    <cellStyle name="Normal 6 2 7 3 2" xfId="15797"/>
    <cellStyle name="Normal 6 2 7 3 3" xfId="15798"/>
    <cellStyle name="Normal 6 2 7 3_WI Mac" xfId="15799"/>
    <cellStyle name="Normal 6 2 7 4" xfId="15800"/>
    <cellStyle name="Normal 6 2 7 4 2" xfId="15801"/>
    <cellStyle name="Normal 6 2 7 4 3" xfId="15802"/>
    <cellStyle name="Normal 6 2 7 4_WI Mac" xfId="15803"/>
    <cellStyle name="Normal 6 2 7 5" xfId="15804"/>
    <cellStyle name="Normal 6 2 7 6" xfId="15805"/>
    <cellStyle name="Normal 6 2 7 7" xfId="15806"/>
    <cellStyle name="Normal 6 2 7 8" xfId="15807"/>
    <cellStyle name="Normal 6 2 7 9" xfId="15808"/>
    <cellStyle name="Normal 6 2 7_WI Mac" xfId="15809"/>
    <cellStyle name="Normal 6 2 8" xfId="15810"/>
    <cellStyle name="Normal 6 2 8 2" xfId="15811"/>
    <cellStyle name="Normal 6 2 8 2 2" xfId="15812"/>
    <cellStyle name="Normal 6 2 8 2 3" xfId="15813"/>
    <cellStyle name="Normal 6 2 8 2 4" xfId="15814"/>
    <cellStyle name="Normal 6 2 8 2 5" xfId="15815"/>
    <cellStyle name="Normal 6 2 8 2_WI Mac" xfId="15816"/>
    <cellStyle name="Normal 6 2 8 3" xfId="15817"/>
    <cellStyle name="Normal 6 2 8 3 2" xfId="15818"/>
    <cellStyle name="Normal 6 2 8 3 3" xfId="15819"/>
    <cellStyle name="Normal 6 2 8 3_WI Mac" xfId="15820"/>
    <cellStyle name="Normal 6 2 8 4" xfId="15821"/>
    <cellStyle name="Normal 6 2 8 4 2" xfId="15822"/>
    <cellStyle name="Normal 6 2 8 4 3" xfId="15823"/>
    <cellStyle name="Normal 6 2 8 4_WI Mac" xfId="15824"/>
    <cellStyle name="Normal 6 2 8 5" xfId="15825"/>
    <cellStyle name="Normal 6 2 8 6" xfId="15826"/>
    <cellStyle name="Normal 6 2 8 7" xfId="15827"/>
    <cellStyle name="Normal 6 2 8 8" xfId="15828"/>
    <cellStyle name="Normal 6 2 8 9" xfId="15829"/>
    <cellStyle name="Normal 6 2 8_WI Mac" xfId="15830"/>
    <cellStyle name="Normal 6 2 9" xfId="15831"/>
    <cellStyle name="Normal 6 2 9 2" xfId="15832"/>
    <cellStyle name="Normal 6 2 9 2 2" xfId="15833"/>
    <cellStyle name="Normal 6 2 9 2 3" xfId="15834"/>
    <cellStyle name="Normal 6 2 9 2 4" xfId="15835"/>
    <cellStyle name="Normal 6 2 9 2 5" xfId="15836"/>
    <cellStyle name="Normal 6 2 9 2_WI Mac" xfId="15837"/>
    <cellStyle name="Normal 6 2 9 3" xfId="15838"/>
    <cellStyle name="Normal 6 2 9 3 2" xfId="15839"/>
    <cellStyle name="Normal 6 2 9 3 3" xfId="15840"/>
    <cellStyle name="Normal 6 2 9 3_WI Mac" xfId="15841"/>
    <cellStyle name="Normal 6 2 9 4" xfId="15842"/>
    <cellStyle name="Normal 6 2 9 4 2" xfId="15843"/>
    <cellStyle name="Normal 6 2 9 4 3" xfId="15844"/>
    <cellStyle name="Normal 6 2 9 4_WI Mac" xfId="15845"/>
    <cellStyle name="Normal 6 2 9 5" xfId="15846"/>
    <cellStyle name="Normal 6 2 9 6" xfId="15847"/>
    <cellStyle name="Normal 6 2 9 7" xfId="15848"/>
    <cellStyle name="Normal 6 2 9 8" xfId="15849"/>
    <cellStyle name="Normal 6 2 9 9" xfId="15850"/>
    <cellStyle name="Normal 6 2 9_WI Mac" xfId="15851"/>
    <cellStyle name="Normal 6 2_MAC Database Output" xfId="15852"/>
    <cellStyle name="Normal 6 3" xfId="15853"/>
    <cellStyle name="Normal 6 3 10" xfId="15854"/>
    <cellStyle name="Normal 6 3 10 2" xfId="15855"/>
    <cellStyle name="Normal 6 3 10 2 2" xfId="15856"/>
    <cellStyle name="Normal 6 3 10 2 3" xfId="15857"/>
    <cellStyle name="Normal 6 3 10 2 4" xfId="15858"/>
    <cellStyle name="Normal 6 3 10 2 5" xfId="15859"/>
    <cellStyle name="Normal 6 3 10 2_WI Mac" xfId="15860"/>
    <cellStyle name="Normal 6 3 10 3" xfId="15861"/>
    <cellStyle name="Normal 6 3 10 3 2" xfId="15862"/>
    <cellStyle name="Normal 6 3 10 3 3" xfId="15863"/>
    <cellStyle name="Normal 6 3 10 3_WI Mac" xfId="15864"/>
    <cellStyle name="Normal 6 3 10 4" xfId="15865"/>
    <cellStyle name="Normal 6 3 10 4 2" xfId="15866"/>
    <cellStyle name="Normal 6 3 10 4 3" xfId="15867"/>
    <cellStyle name="Normal 6 3 10 4_WI Mac" xfId="15868"/>
    <cellStyle name="Normal 6 3 10 5" xfId="15869"/>
    <cellStyle name="Normal 6 3 10 6" xfId="15870"/>
    <cellStyle name="Normal 6 3 10 7" xfId="15871"/>
    <cellStyle name="Normal 6 3 10 8" xfId="15872"/>
    <cellStyle name="Normal 6 3 10 9" xfId="15873"/>
    <cellStyle name="Normal 6 3 10_WI Mac" xfId="15874"/>
    <cellStyle name="Normal 6 3 11" xfId="15875"/>
    <cellStyle name="Normal 6 3 11 2" xfId="15876"/>
    <cellStyle name="Normal 6 3 11 2 2" xfId="15877"/>
    <cellStyle name="Normal 6 3 11 2 3" xfId="15878"/>
    <cellStyle name="Normal 6 3 11 2_WI Mac" xfId="15879"/>
    <cellStyle name="Normal 6 3 11 3" xfId="15880"/>
    <cellStyle name="Normal 6 3 11 3 2" xfId="15881"/>
    <cellStyle name="Normal 6 3 11 3 3" xfId="15882"/>
    <cellStyle name="Normal 6 3 11 3_WI Mac" xfId="15883"/>
    <cellStyle name="Normal 6 3 11 4" xfId="15884"/>
    <cellStyle name="Normal 6 3 11 4 2" xfId="15885"/>
    <cellStyle name="Normal 6 3 11 4 3" xfId="15886"/>
    <cellStyle name="Normal 6 3 11 4_WI Mac" xfId="15887"/>
    <cellStyle name="Normal 6 3 11 5" xfId="15888"/>
    <cellStyle name="Normal 6 3 11 6" xfId="15889"/>
    <cellStyle name="Normal 6 3 11 7" xfId="15890"/>
    <cellStyle name="Normal 6 3 11 8" xfId="15891"/>
    <cellStyle name="Normal 6 3 11 9" xfId="15892"/>
    <cellStyle name="Normal 6 3 11_WI Mac" xfId="15893"/>
    <cellStyle name="Normal 6 3 12" xfId="15894"/>
    <cellStyle name="Normal 6 3 12 2" xfId="15895"/>
    <cellStyle name="Normal 6 3 12 2 2" xfId="15896"/>
    <cellStyle name="Normal 6 3 12 2 3" xfId="15897"/>
    <cellStyle name="Normal 6 3 12 2_WI Mac" xfId="15898"/>
    <cellStyle name="Normal 6 3 12 3" xfId="15899"/>
    <cellStyle name="Normal 6 3 12 3 2" xfId="15900"/>
    <cellStyle name="Normal 6 3 12 3 3" xfId="15901"/>
    <cellStyle name="Normal 6 3 12 3_WI Mac" xfId="15902"/>
    <cellStyle name="Normal 6 3 12 4" xfId="15903"/>
    <cellStyle name="Normal 6 3 12 4 2" xfId="15904"/>
    <cellStyle name="Normal 6 3 12 4 3" xfId="15905"/>
    <cellStyle name="Normal 6 3 12 4_WI Mac" xfId="15906"/>
    <cellStyle name="Normal 6 3 12 5" xfId="15907"/>
    <cellStyle name="Normal 6 3 12 6" xfId="15908"/>
    <cellStyle name="Normal 6 3 12 7" xfId="15909"/>
    <cellStyle name="Normal 6 3 12 8" xfId="15910"/>
    <cellStyle name="Normal 6 3 12 9" xfId="15911"/>
    <cellStyle name="Normal 6 3 12_WI Mac" xfId="15912"/>
    <cellStyle name="Normal 6 3 13" xfId="15913"/>
    <cellStyle name="Normal 6 3 13 2" xfId="15914"/>
    <cellStyle name="Normal 6 3 13 2 2" xfId="15915"/>
    <cellStyle name="Normal 6 3 13 2 3" xfId="15916"/>
    <cellStyle name="Normal 6 3 13 2_WI Mac" xfId="15917"/>
    <cellStyle name="Normal 6 3 13 3" xfId="15918"/>
    <cellStyle name="Normal 6 3 13 3 2" xfId="15919"/>
    <cellStyle name="Normal 6 3 13 3 3" xfId="15920"/>
    <cellStyle name="Normal 6 3 13 3_WI Mac" xfId="15921"/>
    <cellStyle name="Normal 6 3 13 4" xfId="15922"/>
    <cellStyle name="Normal 6 3 13 4 2" xfId="15923"/>
    <cellStyle name="Normal 6 3 13 4 3" xfId="15924"/>
    <cellStyle name="Normal 6 3 13 4_WI Mac" xfId="15925"/>
    <cellStyle name="Normal 6 3 13 5" xfId="15926"/>
    <cellStyle name="Normal 6 3 13 6" xfId="15927"/>
    <cellStyle name="Normal 6 3 13 7" xfId="15928"/>
    <cellStyle name="Normal 6 3 13 8" xfId="15929"/>
    <cellStyle name="Normal 6 3 13_WI Mac" xfId="15930"/>
    <cellStyle name="Normal 6 3 14" xfId="15931"/>
    <cellStyle name="Normal 6 3 14 2" xfId="15932"/>
    <cellStyle name="Normal 6 3 14 2 2" xfId="15933"/>
    <cellStyle name="Normal 6 3 14 2 3" xfId="15934"/>
    <cellStyle name="Normal 6 3 14 2_WI Mac" xfId="15935"/>
    <cellStyle name="Normal 6 3 14 3" xfId="15936"/>
    <cellStyle name="Normal 6 3 14 3 2" xfId="15937"/>
    <cellStyle name="Normal 6 3 14 3 3" xfId="15938"/>
    <cellStyle name="Normal 6 3 14 3_WI Mac" xfId="15939"/>
    <cellStyle name="Normal 6 3 14 4" xfId="15940"/>
    <cellStyle name="Normal 6 3 14 4 2" xfId="15941"/>
    <cellStyle name="Normal 6 3 14 4 3" xfId="15942"/>
    <cellStyle name="Normal 6 3 14 4_WI Mac" xfId="15943"/>
    <cellStyle name="Normal 6 3 14 5" xfId="15944"/>
    <cellStyle name="Normal 6 3 14 6" xfId="15945"/>
    <cellStyle name="Normal 6 3 14 7" xfId="15946"/>
    <cellStyle name="Normal 6 3 14 8" xfId="15947"/>
    <cellStyle name="Normal 6 3 14_WI Mac" xfId="15948"/>
    <cellStyle name="Normal 6 3 15" xfId="15949"/>
    <cellStyle name="Normal 6 3 15 2" xfId="15950"/>
    <cellStyle name="Normal 6 3 15 3" xfId="15951"/>
    <cellStyle name="Normal 6 3 15_WI Mac" xfId="15952"/>
    <cellStyle name="Normal 6 3 16" xfId="15953"/>
    <cellStyle name="Normal 6 3 16 2" xfId="15954"/>
    <cellStyle name="Normal 6 3 16 3" xfId="15955"/>
    <cellStyle name="Normal 6 3 16_WI Mac" xfId="15956"/>
    <cellStyle name="Normal 6 3 17" xfId="15957"/>
    <cellStyle name="Normal 6 3 17 2" xfId="15958"/>
    <cellStyle name="Normal 6 3 17 3" xfId="15959"/>
    <cellStyle name="Normal 6 3 17_WI Mac" xfId="15960"/>
    <cellStyle name="Normal 6 3 18" xfId="15961"/>
    <cellStyle name="Normal 6 3 18 2" xfId="15962"/>
    <cellStyle name="Normal 6 3 18 3" xfId="15963"/>
    <cellStyle name="Normal 6 3 18_WI Mac" xfId="15964"/>
    <cellStyle name="Normal 6 3 19" xfId="15965"/>
    <cellStyle name="Normal 6 3 19 2" xfId="15966"/>
    <cellStyle name="Normal 6 3 19 3" xfId="15967"/>
    <cellStyle name="Normal 6 3 19_WI Mac" xfId="15968"/>
    <cellStyle name="Normal 6 3 2" xfId="15969"/>
    <cellStyle name="Normal 6 3 2 10" xfId="15970"/>
    <cellStyle name="Normal 6 3 2 10 2" xfId="15971"/>
    <cellStyle name="Normal 6 3 2 10 2 2" xfId="15972"/>
    <cellStyle name="Normal 6 3 2 10 2 3" xfId="15973"/>
    <cellStyle name="Normal 6 3 2 10 2_WI Mac" xfId="15974"/>
    <cellStyle name="Normal 6 3 2 10 3" xfId="15975"/>
    <cellStyle name="Normal 6 3 2 10 3 2" xfId="15976"/>
    <cellStyle name="Normal 6 3 2 10 3 3" xfId="15977"/>
    <cellStyle name="Normal 6 3 2 10 3_WI Mac" xfId="15978"/>
    <cellStyle name="Normal 6 3 2 10 4" xfId="15979"/>
    <cellStyle name="Normal 6 3 2 10 5" xfId="15980"/>
    <cellStyle name="Normal 6 3 2 10_WI Mac" xfId="15981"/>
    <cellStyle name="Normal 6 3 2 11" xfId="15982"/>
    <cellStyle name="Normal 6 3 2 11 2" xfId="15983"/>
    <cellStyle name="Normal 6 3 2 11 2 2" xfId="15984"/>
    <cellStyle name="Normal 6 3 2 11 2 3" xfId="15985"/>
    <cellStyle name="Normal 6 3 2 11 2_WI Mac" xfId="15986"/>
    <cellStyle name="Normal 6 3 2 11 3" xfId="15987"/>
    <cellStyle name="Normal 6 3 2 11 3 2" xfId="15988"/>
    <cellStyle name="Normal 6 3 2 11 3 3" xfId="15989"/>
    <cellStyle name="Normal 6 3 2 11 3_WI Mac" xfId="15990"/>
    <cellStyle name="Normal 6 3 2 11 4" xfId="15991"/>
    <cellStyle name="Normal 6 3 2 11 5" xfId="15992"/>
    <cellStyle name="Normal 6 3 2 11_WI Mac" xfId="15993"/>
    <cellStyle name="Normal 6 3 2 12" xfId="15994"/>
    <cellStyle name="Normal 6 3 2 12 2" xfId="15995"/>
    <cellStyle name="Normal 6 3 2 12 2 2" xfId="15996"/>
    <cellStyle name="Normal 6 3 2 12 2 3" xfId="15997"/>
    <cellStyle name="Normal 6 3 2 12 2_WI Mac" xfId="15998"/>
    <cellStyle name="Normal 6 3 2 12 3" xfId="15999"/>
    <cellStyle name="Normal 6 3 2 12 3 2" xfId="16000"/>
    <cellStyle name="Normal 6 3 2 12 3 3" xfId="16001"/>
    <cellStyle name="Normal 6 3 2 12 3_WI Mac" xfId="16002"/>
    <cellStyle name="Normal 6 3 2 12 4" xfId="16003"/>
    <cellStyle name="Normal 6 3 2 12 5" xfId="16004"/>
    <cellStyle name="Normal 6 3 2 12_WI Mac" xfId="16005"/>
    <cellStyle name="Normal 6 3 2 13" xfId="16006"/>
    <cellStyle name="Normal 6 3 2 13 2" xfId="16007"/>
    <cellStyle name="Normal 6 3 2 13 3" xfId="16008"/>
    <cellStyle name="Normal 6 3 2 13 4" xfId="16009"/>
    <cellStyle name="Normal 6 3 2 13 5" xfId="16010"/>
    <cellStyle name="Normal 6 3 2 13_WI Mac" xfId="16011"/>
    <cellStyle name="Normal 6 3 2 14" xfId="16012"/>
    <cellStyle name="Normal 6 3 2 14 2" xfId="16013"/>
    <cellStyle name="Normal 6 3 2 14 3" xfId="16014"/>
    <cellStyle name="Normal 6 3 2 14_WI Mac" xfId="16015"/>
    <cellStyle name="Normal 6 3 2 15" xfId="16016"/>
    <cellStyle name="Normal 6 3 2 15 2" xfId="16017"/>
    <cellStyle name="Normal 6 3 2 15 3" xfId="16018"/>
    <cellStyle name="Normal 6 3 2 15_WI Mac" xfId="16019"/>
    <cellStyle name="Normal 6 3 2 16" xfId="16020"/>
    <cellStyle name="Normal 6 3 2 17" xfId="16021"/>
    <cellStyle name="Normal 6 3 2 18" xfId="16022"/>
    <cellStyle name="Normal 6 3 2 19" xfId="16023"/>
    <cellStyle name="Normal 6 3 2 2" xfId="16024"/>
    <cellStyle name="Normal 6 3 2 2 2" xfId="16025"/>
    <cellStyle name="Normal 6 3 2 2 2 2" xfId="16026"/>
    <cellStyle name="Normal 6 3 2 2 2 2 2" xfId="16027"/>
    <cellStyle name="Normal 6 3 2 2 2 2 3" xfId="16028"/>
    <cellStyle name="Normal 6 3 2 2 2 2_WI Mac" xfId="16029"/>
    <cellStyle name="Normal 6 3 2 2 2 3" xfId="16030"/>
    <cellStyle name="Normal 6 3 2 2 2 3 2" xfId="16031"/>
    <cellStyle name="Normal 6 3 2 2 2 3 3" xfId="16032"/>
    <cellStyle name="Normal 6 3 2 2 2 3_WI Mac" xfId="16033"/>
    <cellStyle name="Normal 6 3 2 2 2 4" xfId="16034"/>
    <cellStyle name="Normal 6 3 2 2 2 5" xfId="16035"/>
    <cellStyle name="Normal 6 3 2 2 2_WI Mac" xfId="16036"/>
    <cellStyle name="Normal 6 3 2 2 3" xfId="16037"/>
    <cellStyle name="Normal 6 3 2 2 3 2" xfId="16038"/>
    <cellStyle name="Normal 6 3 2 2 3 3" xfId="16039"/>
    <cellStyle name="Normal 6 3 2 2 3_WI Mac" xfId="16040"/>
    <cellStyle name="Normal 6 3 2 2 4" xfId="16041"/>
    <cellStyle name="Normal 6 3 2 2 4 2" xfId="16042"/>
    <cellStyle name="Normal 6 3 2 2 4 3" xfId="16043"/>
    <cellStyle name="Normal 6 3 2 2 4_WI Mac" xfId="16044"/>
    <cellStyle name="Normal 6 3 2 2 5" xfId="16045"/>
    <cellStyle name="Normal 6 3 2 2 5 2" xfId="16046"/>
    <cellStyle name="Normal 6 3 2 2 5 3" xfId="16047"/>
    <cellStyle name="Normal 6 3 2 2 5_WI Mac" xfId="16048"/>
    <cellStyle name="Normal 6 3 2 2 6" xfId="16049"/>
    <cellStyle name="Normal 6 3 2 2 6 2" xfId="16050"/>
    <cellStyle name="Normal 6 3 2 2 6 3" xfId="16051"/>
    <cellStyle name="Normal 6 3 2 2 6_WI Mac" xfId="16052"/>
    <cellStyle name="Normal 6 3 2 2 7" xfId="16053"/>
    <cellStyle name="Normal 6 3 2 2 8" xfId="16054"/>
    <cellStyle name="Normal 6 3 2 2_WI Mac" xfId="16055"/>
    <cellStyle name="Normal 6 3 2 20" xfId="16056"/>
    <cellStyle name="Normal 6 3 2 3" xfId="16057"/>
    <cellStyle name="Normal 6 3 2 3 2" xfId="16058"/>
    <cellStyle name="Normal 6 3 2 3 2 2" xfId="16059"/>
    <cellStyle name="Normal 6 3 2 3 2 2 2" xfId="16060"/>
    <cellStyle name="Normal 6 3 2 3 2 2 3" xfId="16061"/>
    <cellStyle name="Normal 6 3 2 3 2 2_WI Mac" xfId="16062"/>
    <cellStyle name="Normal 6 3 2 3 2 3" xfId="16063"/>
    <cellStyle name="Normal 6 3 2 3 2 3 2" xfId="16064"/>
    <cellStyle name="Normal 6 3 2 3 2 3 3" xfId="16065"/>
    <cellStyle name="Normal 6 3 2 3 2 3_WI Mac" xfId="16066"/>
    <cellStyle name="Normal 6 3 2 3 2 4" xfId="16067"/>
    <cellStyle name="Normal 6 3 2 3 2 5" xfId="16068"/>
    <cellStyle name="Normal 6 3 2 3 2_WI Mac" xfId="16069"/>
    <cellStyle name="Normal 6 3 2 3 3" xfId="16070"/>
    <cellStyle name="Normal 6 3 2 3 3 2" xfId="16071"/>
    <cellStyle name="Normal 6 3 2 3 3 3" xfId="16072"/>
    <cellStyle name="Normal 6 3 2 3 3_WI Mac" xfId="16073"/>
    <cellStyle name="Normal 6 3 2 3 4" xfId="16074"/>
    <cellStyle name="Normal 6 3 2 3 4 2" xfId="16075"/>
    <cellStyle name="Normal 6 3 2 3 4 3" xfId="16076"/>
    <cellStyle name="Normal 6 3 2 3 4_WI Mac" xfId="16077"/>
    <cellStyle name="Normal 6 3 2 3 5" xfId="16078"/>
    <cellStyle name="Normal 6 3 2 3 6" xfId="16079"/>
    <cellStyle name="Normal 6 3 2 3_WI Mac" xfId="16080"/>
    <cellStyle name="Normal 6 3 2 4" xfId="16081"/>
    <cellStyle name="Normal 6 3 2 4 2" xfId="16082"/>
    <cellStyle name="Normal 6 3 2 4 2 2" xfId="16083"/>
    <cellStyle name="Normal 6 3 2 4 2 2 2" xfId="16084"/>
    <cellStyle name="Normal 6 3 2 4 2 2 3" xfId="16085"/>
    <cellStyle name="Normal 6 3 2 4 2 2_WI Mac" xfId="16086"/>
    <cellStyle name="Normal 6 3 2 4 2 3" xfId="16087"/>
    <cellStyle name="Normal 6 3 2 4 2 3 2" xfId="16088"/>
    <cellStyle name="Normal 6 3 2 4 2 3 3" xfId="16089"/>
    <cellStyle name="Normal 6 3 2 4 2 3_WI Mac" xfId="16090"/>
    <cellStyle name="Normal 6 3 2 4 2 4" xfId="16091"/>
    <cellStyle name="Normal 6 3 2 4 2 5" xfId="16092"/>
    <cellStyle name="Normal 6 3 2 4 2_WI Mac" xfId="16093"/>
    <cellStyle name="Normal 6 3 2 4 3" xfId="16094"/>
    <cellStyle name="Normal 6 3 2 4 3 2" xfId="16095"/>
    <cellStyle name="Normal 6 3 2 4 3 3" xfId="16096"/>
    <cellStyle name="Normal 6 3 2 4 3_WI Mac" xfId="16097"/>
    <cellStyle name="Normal 6 3 2 4 4" xfId="16098"/>
    <cellStyle name="Normal 6 3 2 4 4 2" xfId="16099"/>
    <cellStyle name="Normal 6 3 2 4 4 3" xfId="16100"/>
    <cellStyle name="Normal 6 3 2 4 4_WI Mac" xfId="16101"/>
    <cellStyle name="Normal 6 3 2 4 5" xfId="16102"/>
    <cellStyle name="Normal 6 3 2 4 6" xfId="16103"/>
    <cellStyle name="Normal 6 3 2 4_WI Mac" xfId="16104"/>
    <cellStyle name="Normal 6 3 2 5" xfId="16105"/>
    <cellStyle name="Normal 6 3 2 5 2" xfId="16106"/>
    <cellStyle name="Normal 6 3 2 5 2 2" xfId="16107"/>
    <cellStyle name="Normal 6 3 2 5 2 2 2" xfId="16108"/>
    <cellStyle name="Normal 6 3 2 5 2 2 3" xfId="16109"/>
    <cellStyle name="Normal 6 3 2 5 2 2_WI Mac" xfId="16110"/>
    <cellStyle name="Normal 6 3 2 5 2 3" xfId="16111"/>
    <cellStyle name="Normal 6 3 2 5 2 3 2" xfId="16112"/>
    <cellStyle name="Normal 6 3 2 5 2 3 3" xfId="16113"/>
    <cellStyle name="Normal 6 3 2 5 2 3_WI Mac" xfId="16114"/>
    <cellStyle name="Normal 6 3 2 5 2 4" xfId="16115"/>
    <cellStyle name="Normal 6 3 2 5 2 5" xfId="16116"/>
    <cellStyle name="Normal 6 3 2 5 2_WI Mac" xfId="16117"/>
    <cellStyle name="Normal 6 3 2 5 3" xfId="16118"/>
    <cellStyle name="Normal 6 3 2 5 3 2" xfId="16119"/>
    <cellStyle name="Normal 6 3 2 5 3 3" xfId="16120"/>
    <cellStyle name="Normal 6 3 2 5 3_WI Mac" xfId="16121"/>
    <cellStyle name="Normal 6 3 2 5 4" xfId="16122"/>
    <cellStyle name="Normal 6 3 2 5 4 2" xfId="16123"/>
    <cellStyle name="Normal 6 3 2 5 4 3" xfId="16124"/>
    <cellStyle name="Normal 6 3 2 5 4_WI Mac" xfId="16125"/>
    <cellStyle name="Normal 6 3 2 5 5" xfId="16126"/>
    <cellStyle name="Normal 6 3 2 5 6" xfId="16127"/>
    <cellStyle name="Normal 6 3 2 5_WI Mac" xfId="16128"/>
    <cellStyle name="Normal 6 3 2 6" xfId="16129"/>
    <cellStyle name="Normal 6 3 2 6 2" xfId="16130"/>
    <cellStyle name="Normal 6 3 2 6 2 2" xfId="16131"/>
    <cellStyle name="Normal 6 3 2 6 2 2 2" xfId="16132"/>
    <cellStyle name="Normal 6 3 2 6 2 2 3" xfId="16133"/>
    <cellStyle name="Normal 6 3 2 6 2 2_WI Mac" xfId="16134"/>
    <cellStyle name="Normal 6 3 2 6 2 3" xfId="16135"/>
    <cellStyle name="Normal 6 3 2 6 2 3 2" xfId="16136"/>
    <cellStyle name="Normal 6 3 2 6 2 3 3" xfId="16137"/>
    <cellStyle name="Normal 6 3 2 6 2 3_WI Mac" xfId="16138"/>
    <cellStyle name="Normal 6 3 2 6 2 4" xfId="16139"/>
    <cellStyle name="Normal 6 3 2 6 2 5" xfId="16140"/>
    <cellStyle name="Normal 6 3 2 6 2_WI Mac" xfId="16141"/>
    <cellStyle name="Normal 6 3 2 6 3" xfId="16142"/>
    <cellStyle name="Normal 6 3 2 6 3 2" xfId="16143"/>
    <cellStyle name="Normal 6 3 2 6 3 3" xfId="16144"/>
    <cellStyle name="Normal 6 3 2 6 3_WI Mac" xfId="16145"/>
    <cellStyle name="Normal 6 3 2 6 4" xfId="16146"/>
    <cellStyle name="Normal 6 3 2 6 4 2" xfId="16147"/>
    <cellStyle name="Normal 6 3 2 6 4 3" xfId="16148"/>
    <cellStyle name="Normal 6 3 2 6 4_WI Mac" xfId="16149"/>
    <cellStyle name="Normal 6 3 2 6 5" xfId="16150"/>
    <cellStyle name="Normal 6 3 2 6 6" xfId="16151"/>
    <cellStyle name="Normal 6 3 2 6_WI Mac" xfId="16152"/>
    <cellStyle name="Normal 6 3 2 7" xfId="16153"/>
    <cellStyle name="Normal 6 3 2 7 2" xfId="16154"/>
    <cellStyle name="Normal 6 3 2 7 2 2" xfId="16155"/>
    <cellStyle name="Normal 6 3 2 7 2 2 2" xfId="16156"/>
    <cellStyle name="Normal 6 3 2 7 2 2 3" xfId="16157"/>
    <cellStyle name="Normal 6 3 2 7 2 2_WI Mac" xfId="16158"/>
    <cellStyle name="Normal 6 3 2 7 2 3" xfId="16159"/>
    <cellStyle name="Normal 6 3 2 7 2 3 2" xfId="16160"/>
    <cellStyle name="Normal 6 3 2 7 2 3 3" xfId="16161"/>
    <cellStyle name="Normal 6 3 2 7 2 3_WI Mac" xfId="16162"/>
    <cellStyle name="Normal 6 3 2 7 2 4" xfId="16163"/>
    <cellStyle name="Normal 6 3 2 7 2 5" xfId="16164"/>
    <cellStyle name="Normal 6 3 2 7 2_WI Mac" xfId="16165"/>
    <cellStyle name="Normal 6 3 2 7 3" xfId="16166"/>
    <cellStyle name="Normal 6 3 2 7 3 2" xfId="16167"/>
    <cellStyle name="Normal 6 3 2 7 3 3" xfId="16168"/>
    <cellStyle name="Normal 6 3 2 7 3_WI Mac" xfId="16169"/>
    <cellStyle name="Normal 6 3 2 7 4" xfId="16170"/>
    <cellStyle name="Normal 6 3 2 7 4 2" xfId="16171"/>
    <cellStyle name="Normal 6 3 2 7 4 3" xfId="16172"/>
    <cellStyle name="Normal 6 3 2 7 4_WI Mac" xfId="16173"/>
    <cellStyle name="Normal 6 3 2 7 5" xfId="16174"/>
    <cellStyle name="Normal 6 3 2 7 6" xfId="16175"/>
    <cellStyle name="Normal 6 3 2 7_WI Mac" xfId="16176"/>
    <cellStyle name="Normal 6 3 2 8" xfId="16177"/>
    <cellStyle name="Normal 6 3 2 8 2" xfId="16178"/>
    <cellStyle name="Normal 6 3 2 8 2 2" xfId="16179"/>
    <cellStyle name="Normal 6 3 2 8 2 2 2" xfId="16180"/>
    <cellStyle name="Normal 6 3 2 8 2 2 3" xfId="16181"/>
    <cellStyle name="Normal 6 3 2 8 2 2_WI Mac" xfId="16182"/>
    <cellStyle name="Normal 6 3 2 8 2 3" xfId="16183"/>
    <cellStyle name="Normal 6 3 2 8 2 3 2" xfId="16184"/>
    <cellStyle name="Normal 6 3 2 8 2 3 3" xfId="16185"/>
    <cellStyle name="Normal 6 3 2 8 2 3_WI Mac" xfId="16186"/>
    <cellStyle name="Normal 6 3 2 8 2 4" xfId="16187"/>
    <cellStyle name="Normal 6 3 2 8 2 5" xfId="16188"/>
    <cellStyle name="Normal 6 3 2 8 2_WI Mac" xfId="16189"/>
    <cellStyle name="Normal 6 3 2 8 3" xfId="16190"/>
    <cellStyle name="Normal 6 3 2 8 3 2" xfId="16191"/>
    <cellStyle name="Normal 6 3 2 8 3 3" xfId="16192"/>
    <cellStyle name="Normal 6 3 2 8 3_WI Mac" xfId="16193"/>
    <cellStyle name="Normal 6 3 2 8 4" xfId="16194"/>
    <cellStyle name="Normal 6 3 2 8 4 2" xfId="16195"/>
    <cellStyle name="Normal 6 3 2 8 4 3" xfId="16196"/>
    <cellStyle name="Normal 6 3 2 8 4_WI Mac" xfId="16197"/>
    <cellStyle name="Normal 6 3 2 8 5" xfId="16198"/>
    <cellStyle name="Normal 6 3 2 8 6" xfId="16199"/>
    <cellStyle name="Normal 6 3 2 8_WI Mac" xfId="16200"/>
    <cellStyle name="Normal 6 3 2 9" xfId="16201"/>
    <cellStyle name="Normal 6 3 2 9 2" xfId="16202"/>
    <cellStyle name="Normal 6 3 2 9 2 2" xfId="16203"/>
    <cellStyle name="Normal 6 3 2 9 2 3" xfId="16204"/>
    <cellStyle name="Normal 6 3 2 9 2_WI Mac" xfId="16205"/>
    <cellStyle name="Normal 6 3 2 9 3" xfId="16206"/>
    <cellStyle name="Normal 6 3 2 9 3 2" xfId="16207"/>
    <cellStyle name="Normal 6 3 2 9 3 3" xfId="16208"/>
    <cellStyle name="Normal 6 3 2 9 3_WI Mac" xfId="16209"/>
    <cellStyle name="Normal 6 3 2 9 4" xfId="16210"/>
    <cellStyle name="Normal 6 3 2 9 5" xfId="16211"/>
    <cellStyle name="Normal 6 3 2 9_WI Mac" xfId="16212"/>
    <cellStyle name="Normal 6 3 2_WI Mac" xfId="16213"/>
    <cellStyle name="Normal 6 3 20" xfId="16214"/>
    <cellStyle name="Normal 6 3 20 2" xfId="16215"/>
    <cellStyle name="Normal 6 3 20 3" xfId="16216"/>
    <cellStyle name="Normal 6 3 20_WI Mac" xfId="16217"/>
    <cellStyle name="Normal 6 3 21" xfId="16218"/>
    <cellStyle name="Normal 6 3 22" xfId="16219"/>
    <cellStyle name="Normal 6 3 23" xfId="16220"/>
    <cellStyle name="Normal 6 3 24" xfId="16221"/>
    <cellStyle name="Normal 6 3 25" xfId="16222"/>
    <cellStyle name="Normal 6 3 26" xfId="16223"/>
    <cellStyle name="Normal 6 3 27" xfId="16224"/>
    <cellStyle name="Normal 6 3 28" xfId="16225"/>
    <cellStyle name="Normal 6 3 29" xfId="16226"/>
    <cellStyle name="Normal 6 3 3" xfId="16227"/>
    <cellStyle name="Normal 6 3 3 10" xfId="16228"/>
    <cellStyle name="Normal 6 3 3 2" xfId="16229"/>
    <cellStyle name="Normal 6 3 3 2 2" xfId="16230"/>
    <cellStyle name="Normal 6 3 3 2 2 2" xfId="16231"/>
    <cellStyle name="Normal 6 3 3 2 2 3" xfId="16232"/>
    <cellStyle name="Normal 6 3 3 2 2_WI Mac" xfId="16233"/>
    <cellStyle name="Normal 6 3 3 2 3" xfId="16234"/>
    <cellStyle name="Normal 6 3 3 2 3 2" xfId="16235"/>
    <cellStyle name="Normal 6 3 3 2 3 3" xfId="16236"/>
    <cellStyle name="Normal 6 3 3 2 3_WI Mac" xfId="16237"/>
    <cellStyle name="Normal 6 3 3 2 4" xfId="16238"/>
    <cellStyle name="Normal 6 3 3 2 5" xfId="16239"/>
    <cellStyle name="Normal 6 3 3 2_WI Mac" xfId="16240"/>
    <cellStyle name="Normal 6 3 3 3" xfId="16241"/>
    <cellStyle name="Normal 6 3 3 3 2" xfId="16242"/>
    <cellStyle name="Normal 6 3 3 3 2 2" xfId="16243"/>
    <cellStyle name="Normal 6 3 3 3 2 3" xfId="16244"/>
    <cellStyle name="Normal 6 3 3 3 2_WI Mac" xfId="16245"/>
    <cellStyle name="Normal 6 3 3 3 3" xfId="16246"/>
    <cellStyle name="Normal 6 3 3 3 3 2" xfId="16247"/>
    <cellStyle name="Normal 6 3 3 3 3 3" xfId="16248"/>
    <cellStyle name="Normal 6 3 3 3 3_WI Mac" xfId="16249"/>
    <cellStyle name="Normal 6 3 3 3 4" xfId="16250"/>
    <cellStyle name="Normal 6 3 3 3 5" xfId="16251"/>
    <cellStyle name="Normal 6 3 3 3_WI Mac" xfId="16252"/>
    <cellStyle name="Normal 6 3 3 4" xfId="16253"/>
    <cellStyle name="Normal 6 3 3 4 2" xfId="16254"/>
    <cellStyle name="Normal 6 3 3 4 2 2" xfId="16255"/>
    <cellStyle name="Normal 6 3 3 4 2 3" xfId="16256"/>
    <cellStyle name="Normal 6 3 3 4 2_WI Mac" xfId="16257"/>
    <cellStyle name="Normal 6 3 3 4 3" xfId="16258"/>
    <cellStyle name="Normal 6 3 3 4 3 2" xfId="16259"/>
    <cellStyle name="Normal 6 3 3 4 3 3" xfId="16260"/>
    <cellStyle name="Normal 6 3 3 4 3_WI Mac" xfId="16261"/>
    <cellStyle name="Normal 6 3 3 4 4" xfId="16262"/>
    <cellStyle name="Normal 6 3 3 4 5" xfId="16263"/>
    <cellStyle name="Normal 6 3 3 4_WI Mac" xfId="16264"/>
    <cellStyle name="Normal 6 3 3 5" xfId="16265"/>
    <cellStyle name="Normal 6 3 3 5 2" xfId="16266"/>
    <cellStyle name="Normal 6 3 3 5 2 2" xfId="16267"/>
    <cellStyle name="Normal 6 3 3 5 2 3" xfId="16268"/>
    <cellStyle name="Normal 6 3 3 5 2_WI Mac" xfId="16269"/>
    <cellStyle name="Normal 6 3 3 5 3" xfId="16270"/>
    <cellStyle name="Normal 6 3 3 5 3 2" xfId="16271"/>
    <cellStyle name="Normal 6 3 3 5 3 3" xfId="16272"/>
    <cellStyle name="Normal 6 3 3 5 3_WI Mac" xfId="16273"/>
    <cellStyle name="Normal 6 3 3 5 4" xfId="16274"/>
    <cellStyle name="Normal 6 3 3 5 5" xfId="16275"/>
    <cellStyle name="Normal 6 3 3 5_WI Mac" xfId="16276"/>
    <cellStyle name="Normal 6 3 3 6" xfId="16277"/>
    <cellStyle name="Normal 6 3 3 6 2" xfId="16278"/>
    <cellStyle name="Normal 6 3 3 6 3" xfId="16279"/>
    <cellStyle name="Normal 6 3 3 6_WI Mac" xfId="16280"/>
    <cellStyle name="Normal 6 3 3 7" xfId="16281"/>
    <cellStyle name="Normal 6 3 3 7 2" xfId="16282"/>
    <cellStyle name="Normal 6 3 3 7 3" xfId="16283"/>
    <cellStyle name="Normal 6 3 3 7_WI Mac" xfId="16284"/>
    <cellStyle name="Normal 6 3 3 8" xfId="16285"/>
    <cellStyle name="Normal 6 3 3 9" xfId="16286"/>
    <cellStyle name="Normal 6 3 3_WI Mac" xfId="16287"/>
    <cellStyle name="Normal 6 3 30" xfId="16288"/>
    <cellStyle name="Normal 6 3 31" xfId="16289"/>
    <cellStyle name="Normal 6 3 32" xfId="16290"/>
    <cellStyle name="Normal 6 3 33" xfId="16291"/>
    <cellStyle name="Normal 6 3 34" xfId="16292"/>
    <cellStyle name="Normal 6 3 35" xfId="16293"/>
    <cellStyle name="Normal 6 3 36" xfId="16294"/>
    <cellStyle name="Normal 6 3 37" xfId="16295"/>
    <cellStyle name="Normal 6 3 38" xfId="16296"/>
    <cellStyle name="Normal 6 3 39" xfId="16297"/>
    <cellStyle name="Normal 6 3 4" xfId="16298"/>
    <cellStyle name="Normal 6 3 4 10" xfId="16299"/>
    <cellStyle name="Normal 6 3 4 2" xfId="16300"/>
    <cellStyle name="Normal 6 3 4 2 2" xfId="16301"/>
    <cellStyle name="Normal 6 3 4 2 2 2" xfId="16302"/>
    <cellStyle name="Normal 6 3 4 2 2 3" xfId="16303"/>
    <cellStyle name="Normal 6 3 4 2 2_WI Mac" xfId="16304"/>
    <cellStyle name="Normal 6 3 4 2 3" xfId="16305"/>
    <cellStyle name="Normal 6 3 4 2 3 2" xfId="16306"/>
    <cellStyle name="Normal 6 3 4 2 3 3" xfId="16307"/>
    <cellStyle name="Normal 6 3 4 2 3_WI Mac" xfId="16308"/>
    <cellStyle name="Normal 6 3 4 2 4" xfId="16309"/>
    <cellStyle name="Normal 6 3 4 2 5" xfId="16310"/>
    <cellStyle name="Normal 6 3 4 2_WI Mac" xfId="16311"/>
    <cellStyle name="Normal 6 3 4 3" xfId="16312"/>
    <cellStyle name="Normal 6 3 4 3 2" xfId="16313"/>
    <cellStyle name="Normal 6 3 4 3 2 2" xfId="16314"/>
    <cellStyle name="Normal 6 3 4 3 2 3" xfId="16315"/>
    <cellStyle name="Normal 6 3 4 3 2_WI Mac" xfId="16316"/>
    <cellStyle name="Normal 6 3 4 3 3" xfId="16317"/>
    <cellStyle name="Normal 6 3 4 3 3 2" xfId="16318"/>
    <cellStyle name="Normal 6 3 4 3 3 3" xfId="16319"/>
    <cellStyle name="Normal 6 3 4 3 3_WI Mac" xfId="16320"/>
    <cellStyle name="Normal 6 3 4 3 4" xfId="16321"/>
    <cellStyle name="Normal 6 3 4 3 5" xfId="16322"/>
    <cellStyle name="Normal 6 3 4 3_WI Mac" xfId="16323"/>
    <cellStyle name="Normal 6 3 4 4" xfId="16324"/>
    <cellStyle name="Normal 6 3 4 4 2" xfId="16325"/>
    <cellStyle name="Normal 6 3 4 4 2 2" xfId="16326"/>
    <cellStyle name="Normal 6 3 4 4 2 3" xfId="16327"/>
    <cellStyle name="Normal 6 3 4 4 2_WI Mac" xfId="16328"/>
    <cellStyle name="Normal 6 3 4 4 3" xfId="16329"/>
    <cellStyle name="Normal 6 3 4 4 3 2" xfId="16330"/>
    <cellStyle name="Normal 6 3 4 4 3 3" xfId="16331"/>
    <cellStyle name="Normal 6 3 4 4 3_WI Mac" xfId="16332"/>
    <cellStyle name="Normal 6 3 4 4 4" xfId="16333"/>
    <cellStyle name="Normal 6 3 4 4 5" xfId="16334"/>
    <cellStyle name="Normal 6 3 4 4_WI Mac" xfId="16335"/>
    <cellStyle name="Normal 6 3 4 5" xfId="16336"/>
    <cellStyle name="Normal 6 3 4 5 2" xfId="16337"/>
    <cellStyle name="Normal 6 3 4 5 2 2" xfId="16338"/>
    <cellStyle name="Normal 6 3 4 5 2 3" xfId="16339"/>
    <cellStyle name="Normal 6 3 4 5 2_WI Mac" xfId="16340"/>
    <cellStyle name="Normal 6 3 4 5 3" xfId="16341"/>
    <cellStyle name="Normal 6 3 4 5 3 2" xfId="16342"/>
    <cellStyle name="Normal 6 3 4 5 3 3" xfId="16343"/>
    <cellStyle name="Normal 6 3 4 5 3_WI Mac" xfId="16344"/>
    <cellStyle name="Normal 6 3 4 5 4" xfId="16345"/>
    <cellStyle name="Normal 6 3 4 5 5" xfId="16346"/>
    <cellStyle name="Normal 6 3 4 5_WI Mac" xfId="16347"/>
    <cellStyle name="Normal 6 3 4 6" xfId="16348"/>
    <cellStyle name="Normal 6 3 4 6 2" xfId="16349"/>
    <cellStyle name="Normal 6 3 4 6 3" xfId="16350"/>
    <cellStyle name="Normal 6 3 4 6_WI Mac" xfId="16351"/>
    <cellStyle name="Normal 6 3 4 7" xfId="16352"/>
    <cellStyle name="Normal 6 3 4 7 2" xfId="16353"/>
    <cellStyle name="Normal 6 3 4 7 3" xfId="16354"/>
    <cellStyle name="Normal 6 3 4 7_WI Mac" xfId="16355"/>
    <cellStyle name="Normal 6 3 4 8" xfId="16356"/>
    <cellStyle name="Normal 6 3 4 9" xfId="16357"/>
    <cellStyle name="Normal 6 3 4_WI Mac" xfId="16358"/>
    <cellStyle name="Normal 6 3 40" xfId="16359"/>
    <cellStyle name="Normal 6 3 41" xfId="16360"/>
    <cellStyle name="Normal 6 3 42" xfId="16361"/>
    <cellStyle name="Normal 6 3 43" xfId="16362"/>
    <cellStyle name="Normal 6 3 5" xfId="16363"/>
    <cellStyle name="Normal 6 3 5 2" xfId="16364"/>
    <cellStyle name="Normal 6 3 5 2 2" xfId="16365"/>
    <cellStyle name="Normal 6 3 5 2 3" xfId="16366"/>
    <cellStyle name="Normal 6 3 5 2 4" xfId="16367"/>
    <cellStyle name="Normal 6 3 5 2 5" xfId="16368"/>
    <cellStyle name="Normal 6 3 5 2_WI Mac" xfId="16369"/>
    <cellStyle name="Normal 6 3 5 3" xfId="16370"/>
    <cellStyle name="Normal 6 3 5 3 2" xfId="16371"/>
    <cellStyle name="Normal 6 3 5 3 3" xfId="16372"/>
    <cellStyle name="Normal 6 3 5 3_WI Mac" xfId="16373"/>
    <cellStyle name="Normal 6 3 5 4" xfId="16374"/>
    <cellStyle name="Normal 6 3 5 4 2" xfId="16375"/>
    <cellStyle name="Normal 6 3 5 4 3" xfId="16376"/>
    <cellStyle name="Normal 6 3 5 4_WI Mac" xfId="16377"/>
    <cellStyle name="Normal 6 3 5 5" xfId="16378"/>
    <cellStyle name="Normal 6 3 5 6" xfId="16379"/>
    <cellStyle name="Normal 6 3 5 7" xfId="16380"/>
    <cellStyle name="Normal 6 3 5 8" xfId="16381"/>
    <cellStyle name="Normal 6 3 5 9" xfId="16382"/>
    <cellStyle name="Normal 6 3 5_WI Mac" xfId="16383"/>
    <cellStyle name="Normal 6 3 6" xfId="16384"/>
    <cellStyle name="Normal 6 3 6 2" xfId="16385"/>
    <cellStyle name="Normal 6 3 6 2 2" xfId="16386"/>
    <cellStyle name="Normal 6 3 6 2 3" xfId="16387"/>
    <cellStyle name="Normal 6 3 6 2 4" xfId="16388"/>
    <cellStyle name="Normal 6 3 6 2 5" xfId="16389"/>
    <cellStyle name="Normal 6 3 6 2_WI Mac" xfId="16390"/>
    <cellStyle name="Normal 6 3 6 3" xfId="16391"/>
    <cellStyle name="Normal 6 3 6 3 2" xfId="16392"/>
    <cellStyle name="Normal 6 3 6 3 3" xfId="16393"/>
    <cellStyle name="Normal 6 3 6 3_WI Mac" xfId="16394"/>
    <cellStyle name="Normal 6 3 6 4" xfId="16395"/>
    <cellStyle name="Normal 6 3 6 4 2" xfId="16396"/>
    <cellStyle name="Normal 6 3 6 4 3" xfId="16397"/>
    <cellStyle name="Normal 6 3 6 4_WI Mac" xfId="16398"/>
    <cellStyle name="Normal 6 3 6 5" xfId="16399"/>
    <cellStyle name="Normal 6 3 6 6" xfId="16400"/>
    <cellStyle name="Normal 6 3 6 7" xfId="16401"/>
    <cellStyle name="Normal 6 3 6 8" xfId="16402"/>
    <cellStyle name="Normal 6 3 6 9" xfId="16403"/>
    <cellStyle name="Normal 6 3 6_WI Mac" xfId="16404"/>
    <cellStyle name="Normal 6 3 7" xfId="16405"/>
    <cellStyle name="Normal 6 3 7 2" xfId="16406"/>
    <cellStyle name="Normal 6 3 7 2 2" xfId="16407"/>
    <cellStyle name="Normal 6 3 7 2 3" xfId="16408"/>
    <cellStyle name="Normal 6 3 7 2 4" xfId="16409"/>
    <cellStyle name="Normal 6 3 7 2 5" xfId="16410"/>
    <cellStyle name="Normal 6 3 7 2_WI Mac" xfId="16411"/>
    <cellStyle name="Normal 6 3 7 3" xfId="16412"/>
    <cellStyle name="Normal 6 3 7 3 2" xfId="16413"/>
    <cellStyle name="Normal 6 3 7 3 3" xfId="16414"/>
    <cellStyle name="Normal 6 3 7 3_WI Mac" xfId="16415"/>
    <cellStyle name="Normal 6 3 7 4" xfId="16416"/>
    <cellStyle name="Normal 6 3 7 4 2" xfId="16417"/>
    <cellStyle name="Normal 6 3 7 4 3" xfId="16418"/>
    <cellStyle name="Normal 6 3 7 4_WI Mac" xfId="16419"/>
    <cellStyle name="Normal 6 3 7 5" xfId="16420"/>
    <cellStyle name="Normal 6 3 7 6" xfId="16421"/>
    <cellStyle name="Normal 6 3 7 7" xfId="16422"/>
    <cellStyle name="Normal 6 3 7 8" xfId="16423"/>
    <cellStyle name="Normal 6 3 7 9" xfId="16424"/>
    <cellStyle name="Normal 6 3 7_WI Mac" xfId="16425"/>
    <cellStyle name="Normal 6 3 8" xfId="16426"/>
    <cellStyle name="Normal 6 3 8 2" xfId="16427"/>
    <cellStyle name="Normal 6 3 8 2 2" xfId="16428"/>
    <cellStyle name="Normal 6 3 8 2 3" xfId="16429"/>
    <cellStyle name="Normal 6 3 8 2 4" xfId="16430"/>
    <cellStyle name="Normal 6 3 8 2 5" xfId="16431"/>
    <cellStyle name="Normal 6 3 8 2_WI Mac" xfId="16432"/>
    <cellStyle name="Normal 6 3 8 3" xfId="16433"/>
    <cellStyle name="Normal 6 3 8 3 2" xfId="16434"/>
    <cellStyle name="Normal 6 3 8 3 3" xfId="16435"/>
    <cellStyle name="Normal 6 3 8 3_WI Mac" xfId="16436"/>
    <cellStyle name="Normal 6 3 8 4" xfId="16437"/>
    <cellStyle name="Normal 6 3 8 4 2" xfId="16438"/>
    <cellStyle name="Normal 6 3 8 4 3" xfId="16439"/>
    <cellStyle name="Normal 6 3 8 4_WI Mac" xfId="16440"/>
    <cellStyle name="Normal 6 3 8 5" xfId="16441"/>
    <cellStyle name="Normal 6 3 8 6" xfId="16442"/>
    <cellStyle name="Normal 6 3 8 7" xfId="16443"/>
    <cellStyle name="Normal 6 3 8 8" xfId="16444"/>
    <cellStyle name="Normal 6 3 8 9" xfId="16445"/>
    <cellStyle name="Normal 6 3 8_WI Mac" xfId="16446"/>
    <cellStyle name="Normal 6 3 9" xfId="16447"/>
    <cellStyle name="Normal 6 3 9 2" xfId="16448"/>
    <cellStyle name="Normal 6 3 9 2 2" xfId="16449"/>
    <cellStyle name="Normal 6 3 9 2 3" xfId="16450"/>
    <cellStyle name="Normal 6 3 9 2 4" xfId="16451"/>
    <cellStyle name="Normal 6 3 9 2 5" xfId="16452"/>
    <cellStyle name="Normal 6 3 9 2_WI Mac" xfId="16453"/>
    <cellStyle name="Normal 6 3 9 3" xfId="16454"/>
    <cellStyle name="Normal 6 3 9 3 2" xfId="16455"/>
    <cellStyle name="Normal 6 3 9 3 3" xfId="16456"/>
    <cellStyle name="Normal 6 3 9 3_WI Mac" xfId="16457"/>
    <cellStyle name="Normal 6 3 9 4" xfId="16458"/>
    <cellStyle name="Normal 6 3 9 4 2" xfId="16459"/>
    <cellStyle name="Normal 6 3 9 4 3" xfId="16460"/>
    <cellStyle name="Normal 6 3 9 4_WI Mac" xfId="16461"/>
    <cellStyle name="Normal 6 3 9 5" xfId="16462"/>
    <cellStyle name="Normal 6 3 9 6" xfId="16463"/>
    <cellStyle name="Normal 6 3 9 7" xfId="16464"/>
    <cellStyle name="Normal 6 3 9 8" xfId="16465"/>
    <cellStyle name="Normal 6 3 9 9" xfId="16466"/>
    <cellStyle name="Normal 6 3 9_WI Mac" xfId="16467"/>
    <cellStyle name="Normal 6 3_MAC Database Output" xfId="16468"/>
    <cellStyle name="Normal 6 4" xfId="16469"/>
    <cellStyle name="Normal 6 4 10" xfId="16470"/>
    <cellStyle name="Normal 6 4 10 2" xfId="16471"/>
    <cellStyle name="Normal 6 4 10 2 2" xfId="16472"/>
    <cellStyle name="Normal 6 4 10 2 3" xfId="16473"/>
    <cellStyle name="Normal 6 4 10 2 4" xfId="16474"/>
    <cellStyle name="Normal 6 4 10 2 5" xfId="16475"/>
    <cellStyle name="Normal 6 4 10 2_WI Mac" xfId="16476"/>
    <cellStyle name="Normal 6 4 10 3" xfId="16477"/>
    <cellStyle name="Normal 6 4 10 3 2" xfId="16478"/>
    <cellStyle name="Normal 6 4 10 3 3" xfId="16479"/>
    <cellStyle name="Normal 6 4 10 3_WI Mac" xfId="16480"/>
    <cellStyle name="Normal 6 4 10 4" xfId="16481"/>
    <cellStyle name="Normal 6 4 10 4 2" xfId="16482"/>
    <cellStyle name="Normal 6 4 10 4 3" xfId="16483"/>
    <cellStyle name="Normal 6 4 10 4_WI Mac" xfId="16484"/>
    <cellStyle name="Normal 6 4 10 5" xfId="16485"/>
    <cellStyle name="Normal 6 4 10 6" xfId="16486"/>
    <cellStyle name="Normal 6 4 10 7" xfId="16487"/>
    <cellStyle name="Normal 6 4 10 8" xfId="16488"/>
    <cellStyle name="Normal 6 4 10 9" xfId="16489"/>
    <cellStyle name="Normal 6 4 10_WI Mac" xfId="16490"/>
    <cellStyle name="Normal 6 4 11" xfId="16491"/>
    <cellStyle name="Normal 6 4 11 2" xfId="16492"/>
    <cellStyle name="Normal 6 4 11 2 2" xfId="16493"/>
    <cellStyle name="Normal 6 4 11 2 3" xfId="16494"/>
    <cellStyle name="Normal 6 4 11 2_WI Mac" xfId="16495"/>
    <cellStyle name="Normal 6 4 11 3" xfId="16496"/>
    <cellStyle name="Normal 6 4 11 3 2" xfId="16497"/>
    <cellStyle name="Normal 6 4 11 3 3" xfId="16498"/>
    <cellStyle name="Normal 6 4 11 3_WI Mac" xfId="16499"/>
    <cellStyle name="Normal 6 4 11 4" xfId="16500"/>
    <cellStyle name="Normal 6 4 11 4 2" xfId="16501"/>
    <cellStyle name="Normal 6 4 11 4 3" xfId="16502"/>
    <cellStyle name="Normal 6 4 11 4_WI Mac" xfId="16503"/>
    <cellStyle name="Normal 6 4 11 5" xfId="16504"/>
    <cellStyle name="Normal 6 4 11 6" xfId="16505"/>
    <cellStyle name="Normal 6 4 11 7" xfId="16506"/>
    <cellStyle name="Normal 6 4 11 8" xfId="16507"/>
    <cellStyle name="Normal 6 4 11 9" xfId="16508"/>
    <cellStyle name="Normal 6 4 11_WI Mac" xfId="16509"/>
    <cellStyle name="Normal 6 4 12" xfId="16510"/>
    <cellStyle name="Normal 6 4 12 2" xfId="16511"/>
    <cellStyle name="Normal 6 4 12 2 2" xfId="16512"/>
    <cellStyle name="Normal 6 4 12 2 3" xfId="16513"/>
    <cellStyle name="Normal 6 4 12 2_WI Mac" xfId="16514"/>
    <cellStyle name="Normal 6 4 12 3" xfId="16515"/>
    <cellStyle name="Normal 6 4 12 3 2" xfId="16516"/>
    <cellStyle name="Normal 6 4 12 3 3" xfId="16517"/>
    <cellStyle name="Normal 6 4 12 3_WI Mac" xfId="16518"/>
    <cellStyle name="Normal 6 4 12 4" xfId="16519"/>
    <cellStyle name="Normal 6 4 12 4 2" xfId="16520"/>
    <cellStyle name="Normal 6 4 12 4 3" xfId="16521"/>
    <cellStyle name="Normal 6 4 12 4_WI Mac" xfId="16522"/>
    <cellStyle name="Normal 6 4 12 5" xfId="16523"/>
    <cellStyle name="Normal 6 4 12 6" xfId="16524"/>
    <cellStyle name="Normal 6 4 12 7" xfId="16525"/>
    <cellStyle name="Normal 6 4 12 8" xfId="16526"/>
    <cellStyle name="Normal 6 4 12 9" xfId="16527"/>
    <cellStyle name="Normal 6 4 12_WI Mac" xfId="16528"/>
    <cellStyle name="Normal 6 4 13" xfId="16529"/>
    <cellStyle name="Normal 6 4 13 2" xfId="16530"/>
    <cellStyle name="Normal 6 4 13 2 2" xfId="16531"/>
    <cellStyle name="Normal 6 4 13 2 3" xfId="16532"/>
    <cellStyle name="Normal 6 4 13 2_WI Mac" xfId="16533"/>
    <cellStyle name="Normal 6 4 13 3" xfId="16534"/>
    <cellStyle name="Normal 6 4 13 3 2" xfId="16535"/>
    <cellStyle name="Normal 6 4 13 3 3" xfId="16536"/>
    <cellStyle name="Normal 6 4 13 3_WI Mac" xfId="16537"/>
    <cellStyle name="Normal 6 4 13 4" xfId="16538"/>
    <cellStyle name="Normal 6 4 13 4 2" xfId="16539"/>
    <cellStyle name="Normal 6 4 13 4 3" xfId="16540"/>
    <cellStyle name="Normal 6 4 13 4_WI Mac" xfId="16541"/>
    <cellStyle name="Normal 6 4 13 5" xfId="16542"/>
    <cellStyle name="Normal 6 4 13 6" xfId="16543"/>
    <cellStyle name="Normal 6 4 13 7" xfId="16544"/>
    <cellStyle name="Normal 6 4 13 8" xfId="16545"/>
    <cellStyle name="Normal 6 4 13_WI Mac" xfId="16546"/>
    <cellStyle name="Normal 6 4 14" xfId="16547"/>
    <cellStyle name="Normal 6 4 14 2" xfId="16548"/>
    <cellStyle name="Normal 6 4 14 2 2" xfId="16549"/>
    <cellStyle name="Normal 6 4 14 2 3" xfId="16550"/>
    <cellStyle name="Normal 6 4 14 2_WI Mac" xfId="16551"/>
    <cellStyle name="Normal 6 4 14 3" xfId="16552"/>
    <cellStyle name="Normal 6 4 14 3 2" xfId="16553"/>
    <cellStyle name="Normal 6 4 14 3 3" xfId="16554"/>
    <cellStyle name="Normal 6 4 14 3_WI Mac" xfId="16555"/>
    <cellStyle name="Normal 6 4 14 4" xfId="16556"/>
    <cellStyle name="Normal 6 4 14 4 2" xfId="16557"/>
    <cellStyle name="Normal 6 4 14 4 3" xfId="16558"/>
    <cellStyle name="Normal 6 4 14 4_WI Mac" xfId="16559"/>
    <cellStyle name="Normal 6 4 14 5" xfId="16560"/>
    <cellStyle name="Normal 6 4 14 6" xfId="16561"/>
    <cellStyle name="Normal 6 4 14 7" xfId="16562"/>
    <cellStyle name="Normal 6 4 14 8" xfId="16563"/>
    <cellStyle name="Normal 6 4 14_WI Mac" xfId="16564"/>
    <cellStyle name="Normal 6 4 15" xfId="16565"/>
    <cellStyle name="Normal 6 4 15 2" xfId="16566"/>
    <cellStyle name="Normal 6 4 15 3" xfId="16567"/>
    <cellStyle name="Normal 6 4 15_WI Mac" xfId="16568"/>
    <cellStyle name="Normal 6 4 16" xfId="16569"/>
    <cellStyle name="Normal 6 4 16 2" xfId="16570"/>
    <cellStyle name="Normal 6 4 16 3" xfId="16571"/>
    <cellStyle name="Normal 6 4 16_WI Mac" xfId="16572"/>
    <cellStyle name="Normal 6 4 17" xfId="16573"/>
    <cellStyle name="Normal 6 4 17 2" xfId="16574"/>
    <cellStyle name="Normal 6 4 17 3" xfId="16575"/>
    <cellStyle name="Normal 6 4 17_WI Mac" xfId="16576"/>
    <cellStyle name="Normal 6 4 18" xfId="16577"/>
    <cellStyle name="Normal 6 4 18 2" xfId="16578"/>
    <cellStyle name="Normal 6 4 18 3" xfId="16579"/>
    <cellStyle name="Normal 6 4 18_WI Mac" xfId="16580"/>
    <cellStyle name="Normal 6 4 19" xfId="16581"/>
    <cellStyle name="Normal 6 4 19 2" xfId="16582"/>
    <cellStyle name="Normal 6 4 19 3" xfId="16583"/>
    <cellStyle name="Normal 6 4 19_WI Mac" xfId="16584"/>
    <cellStyle name="Normal 6 4 2" xfId="16585"/>
    <cellStyle name="Normal 6 4 2 10" xfId="16586"/>
    <cellStyle name="Normal 6 4 2 10 2" xfId="16587"/>
    <cellStyle name="Normal 6 4 2 10 2 2" xfId="16588"/>
    <cellStyle name="Normal 6 4 2 10 2 3" xfId="16589"/>
    <cellStyle name="Normal 6 4 2 10 2_WI Mac" xfId="16590"/>
    <cellStyle name="Normal 6 4 2 10 3" xfId="16591"/>
    <cellStyle name="Normal 6 4 2 10 3 2" xfId="16592"/>
    <cellStyle name="Normal 6 4 2 10 3 3" xfId="16593"/>
    <cellStyle name="Normal 6 4 2 10 3_WI Mac" xfId="16594"/>
    <cellStyle name="Normal 6 4 2 10 4" xfId="16595"/>
    <cellStyle name="Normal 6 4 2 10 5" xfId="16596"/>
    <cellStyle name="Normal 6 4 2 10_WI Mac" xfId="16597"/>
    <cellStyle name="Normal 6 4 2 11" xfId="16598"/>
    <cellStyle name="Normal 6 4 2 11 2" xfId="16599"/>
    <cellStyle name="Normal 6 4 2 11 2 2" xfId="16600"/>
    <cellStyle name="Normal 6 4 2 11 2 3" xfId="16601"/>
    <cellStyle name="Normal 6 4 2 11 2_WI Mac" xfId="16602"/>
    <cellStyle name="Normal 6 4 2 11 3" xfId="16603"/>
    <cellStyle name="Normal 6 4 2 11 3 2" xfId="16604"/>
    <cellStyle name="Normal 6 4 2 11 3 3" xfId="16605"/>
    <cellStyle name="Normal 6 4 2 11 3_WI Mac" xfId="16606"/>
    <cellStyle name="Normal 6 4 2 11 4" xfId="16607"/>
    <cellStyle name="Normal 6 4 2 11 5" xfId="16608"/>
    <cellStyle name="Normal 6 4 2 11_WI Mac" xfId="16609"/>
    <cellStyle name="Normal 6 4 2 12" xfId="16610"/>
    <cellStyle name="Normal 6 4 2 12 2" xfId="16611"/>
    <cellStyle name="Normal 6 4 2 12 2 2" xfId="16612"/>
    <cellStyle name="Normal 6 4 2 12 2 3" xfId="16613"/>
    <cellStyle name="Normal 6 4 2 12 2_WI Mac" xfId="16614"/>
    <cellStyle name="Normal 6 4 2 12 3" xfId="16615"/>
    <cellStyle name="Normal 6 4 2 12 3 2" xfId="16616"/>
    <cellStyle name="Normal 6 4 2 12 3 3" xfId="16617"/>
    <cellStyle name="Normal 6 4 2 12 3_WI Mac" xfId="16618"/>
    <cellStyle name="Normal 6 4 2 12 4" xfId="16619"/>
    <cellStyle name="Normal 6 4 2 12 5" xfId="16620"/>
    <cellStyle name="Normal 6 4 2 12_WI Mac" xfId="16621"/>
    <cellStyle name="Normal 6 4 2 13" xfId="16622"/>
    <cellStyle name="Normal 6 4 2 13 2" xfId="16623"/>
    <cellStyle name="Normal 6 4 2 13 3" xfId="16624"/>
    <cellStyle name="Normal 6 4 2 13 4" xfId="16625"/>
    <cellStyle name="Normal 6 4 2 13 5" xfId="16626"/>
    <cellStyle name="Normal 6 4 2 13_WI Mac" xfId="16627"/>
    <cellStyle name="Normal 6 4 2 14" xfId="16628"/>
    <cellStyle name="Normal 6 4 2 14 2" xfId="16629"/>
    <cellStyle name="Normal 6 4 2 14 3" xfId="16630"/>
    <cellStyle name="Normal 6 4 2 14_WI Mac" xfId="16631"/>
    <cellStyle name="Normal 6 4 2 15" xfId="16632"/>
    <cellStyle name="Normal 6 4 2 15 2" xfId="16633"/>
    <cellStyle name="Normal 6 4 2 15 3" xfId="16634"/>
    <cellStyle name="Normal 6 4 2 15_WI Mac" xfId="16635"/>
    <cellStyle name="Normal 6 4 2 16" xfId="16636"/>
    <cellStyle name="Normal 6 4 2 17" xfId="16637"/>
    <cellStyle name="Normal 6 4 2 18" xfId="16638"/>
    <cellStyle name="Normal 6 4 2 19" xfId="16639"/>
    <cellStyle name="Normal 6 4 2 2" xfId="16640"/>
    <cellStyle name="Normal 6 4 2 2 2" xfId="16641"/>
    <cellStyle name="Normal 6 4 2 2 2 2" xfId="16642"/>
    <cellStyle name="Normal 6 4 2 2 2 2 2" xfId="16643"/>
    <cellStyle name="Normal 6 4 2 2 2 2 3" xfId="16644"/>
    <cellStyle name="Normal 6 4 2 2 2 2_WI Mac" xfId="16645"/>
    <cellStyle name="Normal 6 4 2 2 2 3" xfId="16646"/>
    <cellStyle name="Normal 6 4 2 2 2 3 2" xfId="16647"/>
    <cellStyle name="Normal 6 4 2 2 2 3 3" xfId="16648"/>
    <cellStyle name="Normal 6 4 2 2 2 3_WI Mac" xfId="16649"/>
    <cellStyle name="Normal 6 4 2 2 2 4" xfId="16650"/>
    <cellStyle name="Normal 6 4 2 2 2 5" xfId="16651"/>
    <cellStyle name="Normal 6 4 2 2 2_WI Mac" xfId="16652"/>
    <cellStyle name="Normal 6 4 2 2 3" xfId="16653"/>
    <cellStyle name="Normal 6 4 2 2 3 2" xfId="16654"/>
    <cellStyle name="Normal 6 4 2 2 3 3" xfId="16655"/>
    <cellStyle name="Normal 6 4 2 2 3_WI Mac" xfId="16656"/>
    <cellStyle name="Normal 6 4 2 2 4" xfId="16657"/>
    <cellStyle name="Normal 6 4 2 2 4 2" xfId="16658"/>
    <cellStyle name="Normal 6 4 2 2 4 3" xfId="16659"/>
    <cellStyle name="Normal 6 4 2 2 4_WI Mac" xfId="16660"/>
    <cellStyle name="Normal 6 4 2 2 5" xfId="16661"/>
    <cellStyle name="Normal 6 4 2 2 5 2" xfId="16662"/>
    <cellStyle name="Normal 6 4 2 2 5 3" xfId="16663"/>
    <cellStyle name="Normal 6 4 2 2 5_WI Mac" xfId="16664"/>
    <cellStyle name="Normal 6 4 2 2 6" xfId="16665"/>
    <cellStyle name="Normal 6 4 2 2 6 2" xfId="16666"/>
    <cellStyle name="Normal 6 4 2 2 6 3" xfId="16667"/>
    <cellStyle name="Normal 6 4 2 2 6_WI Mac" xfId="16668"/>
    <cellStyle name="Normal 6 4 2 2 7" xfId="16669"/>
    <cellStyle name="Normal 6 4 2 2 8" xfId="16670"/>
    <cellStyle name="Normal 6 4 2 2_WI Mac" xfId="16671"/>
    <cellStyle name="Normal 6 4 2 20" xfId="16672"/>
    <cellStyle name="Normal 6 4 2 3" xfId="16673"/>
    <cellStyle name="Normal 6 4 2 3 2" xfId="16674"/>
    <cellStyle name="Normal 6 4 2 3 2 2" xfId="16675"/>
    <cellStyle name="Normal 6 4 2 3 2 2 2" xfId="16676"/>
    <cellStyle name="Normal 6 4 2 3 2 2 3" xfId="16677"/>
    <cellStyle name="Normal 6 4 2 3 2 2_WI Mac" xfId="16678"/>
    <cellStyle name="Normal 6 4 2 3 2 3" xfId="16679"/>
    <cellStyle name="Normal 6 4 2 3 2 3 2" xfId="16680"/>
    <cellStyle name="Normal 6 4 2 3 2 3 3" xfId="16681"/>
    <cellStyle name="Normal 6 4 2 3 2 3_WI Mac" xfId="16682"/>
    <cellStyle name="Normal 6 4 2 3 2 4" xfId="16683"/>
    <cellStyle name="Normal 6 4 2 3 2 5" xfId="16684"/>
    <cellStyle name="Normal 6 4 2 3 2_WI Mac" xfId="16685"/>
    <cellStyle name="Normal 6 4 2 3 3" xfId="16686"/>
    <cellStyle name="Normal 6 4 2 3 3 2" xfId="16687"/>
    <cellStyle name="Normal 6 4 2 3 3 3" xfId="16688"/>
    <cellStyle name="Normal 6 4 2 3 3_WI Mac" xfId="16689"/>
    <cellStyle name="Normal 6 4 2 3 4" xfId="16690"/>
    <cellStyle name="Normal 6 4 2 3 4 2" xfId="16691"/>
    <cellStyle name="Normal 6 4 2 3 4 3" xfId="16692"/>
    <cellStyle name="Normal 6 4 2 3 4_WI Mac" xfId="16693"/>
    <cellStyle name="Normal 6 4 2 3 5" xfId="16694"/>
    <cellStyle name="Normal 6 4 2 3 6" xfId="16695"/>
    <cellStyle name="Normal 6 4 2 3_WI Mac" xfId="16696"/>
    <cellStyle name="Normal 6 4 2 4" xfId="16697"/>
    <cellStyle name="Normal 6 4 2 4 2" xfId="16698"/>
    <cellStyle name="Normal 6 4 2 4 2 2" xfId="16699"/>
    <cellStyle name="Normal 6 4 2 4 2 2 2" xfId="16700"/>
    <cellStyle name="Normal 6 4 2 4 2 2 3" xfId="16701"/>
    <cellStyle name="Normal 6 4 2 4 2 2_WI Mac" xfId="16702"/>
    <cellStyle name="Normal 6 4 2 4 2 3" xfId="16703"/>
    <cellStyle name="Normal 6 4 2 4 2 3 2" xfId="16704"/>
    <cellStyle name="Normal 6 4 2 4 2 3 3" xfId="16705"/>
    <cellStyle name="Normal 6 4 2 4 2 3_WI Mac" xfId="16706"/>
    <cellStyle name="Normal 6 4 2 4 2 4" xfId="16707"/>
    <cellStyle name="Normal 6 4 2 4 2 5" xfId="16708"/>
    <cellStyle name="Normal 6 4 2 4 2_WI Mac" xfId="16709"/>
    <cellStyle name="Normal 6 4 2 4 3" xfId="16710"/>
    <cellStyle name="Normal 6 4 2 4 3 2" xfId="16711"/>
    <cellStyle name="Normal 6 4 2 4 3 3" xfId="16712"/>
    <cellStyle name="Normal 6 4 2 4 3_WI Mac" xfId="16713"/>
    <cellStyle name="Normal 6 4 2 4 4" xfId="16714"/>
    <cellStyle name="Normal 6 4 2 4 4 2" xfId="16715"/>
    <cellStyle name="Normal 6 4 2 4 4 3" xfId="16716"/>
    <cellStyle name="Normal 6 4 2 4 4_WI Mac" xfId="16717"/>
    <cellStyle name="Normal 6 4 2 4 5" xfId="16718"/>
    <cellStyle name="Normal 6 4 2 4 6" xfId="16719"/>
    <cellStyle name="Normal 6 4 2 4_WI Mac" xfId="16720"/>
    <cellStyle name="Normal 6 4 2 5" xfId="16721"/>
    <cellStyle name="Normal 6 4 2 5 2" xfId="16722"/>
    <cellStyle name="Normal 6 4 2 5 2 2" xfId="16723"/>
    <cellStyle name="Normal 6 4 2 5 2 2 2" xfId="16724"/>
    <cellStyle name="Normal 6 4 2 5 2 2 3" xfId="16725"/>
    <cellStyle name="Normal 6 4 2 5 2 2_WI Mac" xfId="16726"/>
    <cellStyle name="Normal 6 4 2 5 2 3" xfId="16727"/>
    <cellStyle name="Normal 6 4 2 5 2 3 2" xfId="16728"/>
    <cellStyle name="Normal 6 4 2 5 2 3 3" xfId="16729"/>
    <cellStyle name="Normal 6 4 2 5 2 3_WI Mac" xfId="16730"/>
    <cellStyle name="Normal 6 4 2 5 2 4" xfId="16731"/>
    <cellStyle name="Normal 6 4 2 5 2 5" xfId="16732"/>
    <cellStyle name="Normal 6 4 2 5 2_WI Mac" xfId="16733"/>
    <cellStyle name="Normal 6 4 2 5 3" xfId="16734"/>
    <cellStyle name="Normal 6 4 2 5 3 2" xfId="16735"/>
    <cellStyle name="Normal 6 4 2 5 3 3" xfId="16736"/>
    <cellStyle name="Normal 6 4 2 5 3_WI Mac" xfId="16737"/>
    <cellStyle name="Normal 6 4 2 5 4" xfId="16738"/>
    <cellStyle name="Normal 6 4 2 5 4 2" xfId="16739"/>
    <cellStyle name="Normal 6 4 2 5 4 3" xfId="16740"/>
    <cellStyle name="Normal 6 4 2 5 4_WI Mac" xfId="16741"/>
    <cellStyle name="Normal 6 4 2 5 5" xfId="16742"/>
    <cellStyle name="Normal 6 4 2 5 6" xfId="16743"/>
    <cellStyle name="Normal 6 4 2 5_WI Mac" xfId="16744"/>
    <cellStyle name="Normal 6 4 2 6" xfId="16745"/>
    <cellStyle name="Normal 6 4 2 6 2" xfId="16746"/>
    <cellStyle name="Normal 6 4 2 6 2 2" xfId="16747"/>
    <cellStyle name="Normal 6 4 2 6 2 2 2" xfId="16748"/>
    <cellStyle name="Normal 6 4 2 6 2 2 3" xfId="16749"/>
    <cellStyle name="Normal 6 4 2 6 2 2_WI Mac" xfId="16750"/>
    <cellStyle name="Normal 6 4 2 6 2 3" xfId="16751"/>
    <cellStyle name="Normal 6 4 2 6 2 3 2" xfId="16752"/>
    <cellStyle name="Normal 6 4 2 6 2 3 3" xfId="16753"/>
    <cellStyle name="Normal 6 4 2 6 2 3_WI Mac" xfId="16754"/>
    <cellStyle name="Normal 6 4 2 6 2 4" xfId="16755"/>
    <cellStyle name="Normal 6 4 2 6 2 5" xfId="16756"/>
    <cellStyle name="Normal 6 4 2 6 2_WI Mac" xfId="16757"/>
    <cellStyle name="Normal 6 4 2 6 3" xfId="16758"/>
    <cellStyle name="Normal 6 4 2 6 3 2" xfId="16759"/>
    <cellStyle name="Normal 6 4 2 6 3 3" xfId="16760"/>
    <cellStyle name="Normal 6 4 2 6 3_WI Mac" xfId="16761"/>
    <cellStyle name="Normal 6 4 2 6 4" xfId="16762"/>
    <cellStyle name="Normal 6 4 2 6 4 2" xfId="16763"/>
    <cellStyle name="Normal 6 4 2 6 4 3" xfId="16764"/>
    <cellStyle name="Normal 6 4 2 6 4_WI Mac" xfId="16765"/>
    <cellStyle name="Normal 6 4 2 6 5" xfId="16766"/>
    <cellStyle name="Normal 6 4 2 6 6" xfId="16767"/>
    <cellStyle name="Normal 6 4 2 6_WI Mac" xfId="16768"/>
    <cellStyle name="Normal 6 4 2 7" xfId="16769"/>
    <cellStyle name="Normal 6 4 2 7 2" xfId="16770"/>
    <cellStyle name="Normal 6 4 2 7 2 2" xfId="16771"/>
    <cellStyle name="Normal 6 4 2 7 2 2 2" xfId="16772"/>
    <cellStyle name="Normal 6 4 2 7 2 2 3" xfId="16773"/>
    <cellStyle name="Normal 6 4 2 7 2 2_WI Mac" xfId="16774"/>
    <cellStyle name="Normal 6 4 2 7 2 3" xfId="16775"/>
    <cellStyle name="Normal 6 4 2 7 2 3 2" xfId="16776"/>
    <cellStyle name="Normal 6 4 2 7 2 3 3" xfId="16777"/>
    <cellStyle name="Normal 6 4 2 7 2 3_WI Mac" xfId="16778"/>
    <cellStyle name="Normal 6 4 2 7 2 4" xfId="16779"/>
    <cellStyle name="Normal 6 4 2 7 2 5" xfId="16780"/>
    <cellStyle name="Normal 6 4 2 7 2_WI Mac" xfId="16781"/>
    <cellStyle name="Normal 6 4 2 7 3" xfId="16782"/>
    <cellStyle name="Normal 6 4 2 7 3 2" xfId="16783"/>
    <cellStyle name="Normal 6 4 2 7 3 3" xfId="16784"/>
    <cellStyle name="Normal 6 4 2 7 3_WI Mac" xfId="16785"/>
    <cellStyle name="Normal 6 4 2 7 4" xfId="16786"/>
    <cellStyle name="Normal 6 4 2 7 4 2" xfId="16787"/>
    <cellStyle name="Normal 6 4 2 7 4 3" xfId="16788"/>
    <cellStyle name="Normal 6 4 2 7 4_WI Mac" xfId="16789"/>
    <cellStyle name="Normal 6 4 2 7 5" xfId="16790"/>
    <cellStyle name="Normal 6 4 2 7 6" xfId="16791"/>
    <cellStyle name="Normal 6 4 2 7_WI Mac" xfId="16792"/>
    <cellStyle name="Normal 6 4 2 8" xfId="16793"/>
    <cellStyle name="Normal 6 4 2 8 2" xfId="16794"/>
    <cellStyle name="Normal 6 4 2 8 2 2" xfId="16795"/>
    <cellStyle name="Normal 6 4 2 8 2 2 2" xfId="16796"/>
    <cellStyle name="Normal 6 4 2 8 2 2 3" xfId="16797"/>
    <cellStyle name="Normal 6 4 2 8 2 2_WI Mac" xfId="16798"/>
    <cellStyle name="Normal 6 4 2 8 2 3" xfId="16799"/>
    <cellStyle name="Normal 6 4 2 8 2 3 2" xfId="16800"/>
    <cellStyle name="Normal 6 4 2 8 2 3 3" xfId="16801"/>
    <cellStyle name="Normal 6 4 2 8 2 3_WI Mac" xfId="16802"/>
    <cellStyle name="Normal 6 4 2 8 2 4" xfId="16803"/>
    <cellStyle name="Normal 6 4 2 8 2 5" xfId="16804"/>
    <cellStyle name="Normal 6 4 2 8 2_WI Mac" xfId="16805"/>
    <cellStyle name="Normal 6 4 2 8 3" xfId="16806"/>
    <cellStyle name="Normal 6 4 2 8 3 2" xfId="16807"/>
    <cellStyle name="Normal 6 4 2 8 3 3" xfId="16808"/>
    <cellStyle name="Normal 6 4 2 8 3_WI Mac" xfId="16809"/>
    <cellStyle name="Normal 6 4 2 8 4" xfId="16810"/>
    <cellStyle name="Normal 6 4 2 8 4 2" xfId="16811"/>
    <cellStyle name="Normal 6 4 2 8 4 3" xfId="16812"/>
    <cellStyle name="Normal 6 4 2 8 4_WI Mac" xfId="16813"/>
    <cellStyle name="Normal 6 4 2 8 5" xfId="16814"/>
    <cellStyle name="Normal 6 4 2 8 6" xfId="16815"/>
    <cellStyle name="Normal 6 4 2 8_WI Mac" xfId="16816"/>
    <cellStyle name="Normal 6 4 2 9" xfId="16817"/>
    <cellStyle name="Normal 6 4 2 9 2" xfId="16818"/>
    <cellStyle name="Normal 6 4 2 9 2 2" xfId="16819"/>
    <cellStyle name="Normal 6 4 2 9 2 3" xfId="16820"/>
    <cellStyle name="Normal 6 4 2 9 2_WI Mac" xfId="16821"/>
    <cellStyle name="Normal 6 4 2 9 3" xfId="16822"/>
    <cellStyle name="Normal 6 4 2 9 3 2" xfId="16823"/>
    <cellStyle name="Normal 6 4 2 9 3 3" xfId="16824"/>
    <cellStyle name="Normal 6 4 2 9 3_WI Mac" xfId="16825"/>
    <cellStyle name="Normal 6 4 2 9 4" xfId="16826"/>
    <cellStyle name="Normal 6 4 2 9 5" xfId="16827"/>
    <cellStyle name="Normal 6 4 2 9_WI Mac" xfId="16828"/>
    <cellStyle name="Normal 6 4 2_WI Mac" xfId="16829"/>
    <cellStyle name="Normal 6 4 20" xfId="16830"/>
    <cellStyle name="Normal 6 4 20 2" xfId="16831"/>
    <cellStyle name="Normal 6 4 20 3" xfId="16832"/>
    <cellStyle name="Normal 6 4 20_WI Mac" xfId="16833"/>
    <cellStyle name="Normal 6 4 21" xfId="16834"/>
    <cellStyle name="Normal 6 4 22" xfId="16835"/>
    <cellStyle name="Normal 6 4 23" xfId="16836"/>
    <cellStyle name="Normal 6 4 24" xfId="16837"/>
    <cellStyle name="Normal 6 4 25" xfId="16838"/>
    <cellStyle name="Normal 6 4 26" xfId="16839"/>
    <cellStyle name="Normal 6 4 27" xfId="16840"/>
    <cellStyle name="Normal 6 4 28" xfId="16841"/>
    <cellStyle name="Normal 6 4 29" xfId="16842"/>
    <cellStyle name="Normal 6 4 3" xfId="16843"/>
    <cellStyle name="Normal 6 4 3 10" xfId="16844"/>
    <cellStyle name="Normal 6 4 3 2" xfId="16845"/>
    <cellStyle name="Normal 6 4 3 2 2" xfId="16846"/>
    <cellStyle name="Normal 6 4 3 2 2 2" xfId="16847"/>
    <cellStyle name="Normal 6 4 3 2 2 3" xfId="16848"/>
    <cellStyle name="Normal 6 4 3 2 2_WI Mac" xfId="16849"/>
    <cellStyle name="Normal 6 4 3 2 3" xfId="16850"/>
    <cellStyle name="Normal 6 4 3 2 3 2" xfId="16851"/>
    <cellStyle name="Normal 6 4 3 2 3 3" xfId="16852"/>
    <cellStyle name="Normal 6 4 3 2 3_WI Mac" xfId="16853"/>
    <cellStyle name="Normal 6 4 3 2 4" xfId="16854"/>
    <cellStyle name="Normal 6 4 3 2 5" xfId="16855"/>
    <cellStyle name="Normal 6 4 3 2_WI Mac" xfId="16856"/>
    <cellStyle name="Normal 6 4 3 3" xfId="16857"/>
    <cellStyle name="Normal 6 4 3 3 2" xfId="16858"/>
    <cellStyle name="Normal 6 4 3 3 2 2" xfId="16859"/>
    <cellStyle name="Normal 6 4 3 3 2 3" xfId="16860"/>
    <cellStyle name="Normal 6 4 3 3 2_WI Mac" xfId="16861"/>
    <cellStyle name="Normal 6 4 3 3 3" xfId="16862"/>
    <cellStyle name="Normal 6 4 3 3 3 2" xfId="16863"/>
    <cellStyle name="Normal 6 4 3 3 3 3" xfId="16864"/>
    <cellStyle name="Normal 6 4 3 3 3_WI Mac" xfId="16865"/>
    <cellStyle name="Normal 6 4 3 3 4" xfId="16866"/>
    <cellStyle name="Normal 6 4 3 3 5" xfId="16867"/>
    <cellStyle name="Normal 6 4 3 3_WI Mac" xfId="16868"/>
    <cellStyle name="Normal 6 4 3 4" xfId="16869"/>
    <cellStyle name="Normal 6 4 3 4 2" xfId="16870"/>
    <cellStyle name="Normal 6 4 3 4 2 2" xfId="16871"/>
    <cellStyle name="Normal 6 4 3 4 2 3" xfId="16872"/>
    <cellStyle name="Normal 6 4 3 4 2_WI Mac" xfId="16873"/>
    <cellStyle name="Normal 6 4 3 4 3" xfId="16874"/>
    <cellStyle name="Normal 6 4 3 4 3 2" xfId="16875"/>
    <cellStyle name="Normal 6 4 3 4 3 3" xfId="16876"/>
    <cellStyle name="Normal 6 4 3 4 3_WI Mac" xfId="16877"/>
    <cellStyle name="Normal 6 4 3 4 4" xfId="16878"/>
    <cellStyle name="Normal 6 4 3 4 5" xfId="16879"/>
    <cellStyle name="Normal 6 4 3 4_WI Mac" xfId="16880"/>
    <cellStyle name="Normal 6 4 3 5" xfId="16881"/>
    <cellStyle name="Normal 6 4 3 5 2" xfId="16882"/>
    <cellStyle name="Normal 6 4 3 5 2 2" xfId="16883"/>
    <cellStyle name="Normal 6 4 3 5 2 3" xfId="16884"/>
    <cellStyle name="Normal 6 4 3 5 2_WI Mac" xfId="16885"/>
    <cellStyle name="Normal 6 4 3 5 3" xfId="16886"/>
    <cellStyle name="Normal 6 4 3 5 3 2" xfId="16887"/>
    <cellStyle name="Normal 6 4 3 5 3 3" xfId="16888"/>
    <cellStyle name="Normal 6 4 3 5 3_WI Mac" xfId="16889"/>
    <cellStyle name="Normal 6 4 3 5 4" xfId="16890"/>
    <cellStyle name="Normal 6 4 3 5 5" xfId="16891"/>
    <cellStyle name="Normal 6 4 3 5_WI Mac" xfId="16892"/>
    <cellStyle name="Normal 6 4 3 6" xfId="16893"/>
    <cellStyle name="Normal 6 4 3 6 2" xfId="16894"/>
    <cellStyle name="Normal 6 4 3 6 3" xfId="16895"/>
    <cellStyle name="Normal 6 4 3 6_WI Mac" xfId="16896"/>
    <cellStyle name="Normal 6 4 3 7" xfId="16897"/>
    <cellStyle name="Normal 6 4 3 7 2" xfId="16898"/>
    <cellStyle name="Normal 6 4 3 7 3" xfId="16899"/>
    <cellStyle name="Normal 6 4 3 7_WI Mac" xfId="16900"/>
    <cellStyle name="Normal 6 4 3 8" xfId="16901"/>
    <cellStyle name="Normal 6 4 3 9" xfId="16902"/>
    <cellStyle name="Normal 6 4 3_WI Mac" xfId="16903"/>
    <cellStyle name="Normal 6 4 30" xfId="16904"/>
    <cellStyle name="Normal 6 4 31" xfId="16905"/>
    <cellStyle name="Normal 6 4 32" xfId="16906"/>
    <cellStyle name="Normal 6 4 33" xfId="16907"/>
    <cellStyle name="Normal 6 4 34" xfId="16908"/>
    <cellStyle name="Normal 6 4 35" xfId="16909"/>
    <cellStyle name="Normal 6 4 36" xfId="16910"/>
    <cellStyle name="Normal 6 4 37" xfId="16911"/>
    <cellStyle name="Normal 6 4 38" xfId="16912"/>
    <cellStyle name="Normal 6 4 39" xfId="16913"/>
    <cellStyle name="Normal 6 4 4" xfId="16914"/>
    <cellStyle name="Normal 6 4 4 10" xfId="16915"/>
    <cellStyle name="Normal 6 4 4 2" xfId="16916"/>
    <cellStyle name="Normal 6 4 4 2 2" xfId="16917"/>
    <cellStyle name="Normal 6 4 4 2 2 2" xfId="16918"/>
    <cellStyle name="Normal 6 4 4 2 2 3" xfId="16919"/>
    <cellStyle name="Normal 6 4 4 2 2_WI Mac" xfId="16920"/>
    <cellStyle name="Normal 6 4 4 2 3" xfId="16921"/>
    <cellStyle name="Normal 6 4 4 2 3 2" xfId="16922"/>
    <cellStyle name="Normal 6 4 4 2 3 3" xfId="16923"/>
    <cellStyle name="Normal 6 4 4 2 3_WI Mac" xfId="16924"/>
    <cellStyle name="Normal 6 4 4 2 4" xfId="16925"/>
    <cellStyle name="Normal 6 4 4 2 5" xfId="16926"/>
    <cellStyle name="Normal 6 4 4 2_WI Mac" xfId="16927"/>
    <cellStyle name="Normal 6 4 4 3" xfId="16928"/>
    <cellStyle name="Normal 6 4 4 3 2" xfId="16929"/>
    <cellStyle name="Normal 6 4 4 3 2 2" xfId="16930"/>
    <cellStyle name="Normal 6 4 4 3 2 3" xfId="16931"/>
    <cellStyle name="Normal 6 4 4 3 2_WI Mac" xfId="16932"/>
    <cellStyle name="Normal 6 4 4 3 3" xfId="16933"/>
    <cellStyle name="Normal 6 4 4 3 3 2" xfId="16934"/>
    <cellStyle name="Normal 6 4 4 3 3 3" xfId="16935"/>
    <cellStyle name="Normal 6 4 4 3 3_WI Mac" xfId="16936"/>
    <cellStyle name="Normal 6 4 4 3 4" xfId="16937"/>
    <cellStyle name="Normal 6 4 4 3 5" xfId="16938"/>
    <cellStyle name="Normal 6 4 4 3_WI Mac" xfId="16939"/>
    <cellStyle name="Normal 6 4 4 4" xfId="16940"/>
    <cellStyle name="Normal 6 4 4 4 2" xfId="16941"/>
    <cellStyle name="Normal 6 4 4 4 2 2" xfId="16942"/>
    <cellStyle name="Normal 6 4 4 4 2 3" xfId="16943"/>
    <cellStyle name="Normal 6 4 4 4 2_WI Mac" xfId="16944"/>
    <cellStyle name="Normal 6 4 4 4 3" xfId="16945"/>
    <cellStyle name="Normal 6 4 4 4 3 2" xfId="16946"/>
    <cellStyle name="Normal 6 4 4 4 3 3" xfId="16947"/>
    <cellStyle name="Normal 6 4 4 4 3_WI Mac" xfId="16948"/>
    <cellStyle name="Normal 6 4 4 4 4" xfId="16949"/>
    <cellStyle name="Normal 6 4 4 4 5" xfId="16950"/>
    <cellStyle name="Normal 6 4 4 4_WI Mac" xfId="16951"/>
    <cellStyle name="Normal 6 4 4 5" xfId="16952"/>
    <cellStyle name="Normal 6 4 4 5 2" xfId="16953"/>
    <cellStyle name="Normal 6 4 4 5 2 2" xfId="16954"/>
    <cellStyle name="Normal 6 4 4 5 2 3" xfId="16955"/>
    <cellStyle name="Normal 6 4 4 5 2_WI Mac" xfId="16956"/>
    <cellStyle name="Normal 6 4 4 5 3" xfId="16957"/>
    <cellStyle name="Normal 6 4 4 5 3 2" xfId="16958"/>
    <cellStyle name="Normal 6 4 4 5 3 3" xfId="16959"/>
    <cellStyle name="Normal 6 4 4 5 3_WI Mac" xfId="16960"/>
    <cellStyle name="Normal 6 4 4 5 4" xfId="16961"/>
    <cellStyle name="Normal 6 4 4 5 5" xfId="16962"/>
    <cellStyle name="Normal 6 4 4 5_WI Mac" xfId="16963"/>
    <cellStyle name="Normal 6 4 4 6" xfId="16964"/>
    <cellStyle name="Normal 6 4 4 6 2" xfId="16965"/>
    <cellStyle name="Normal 6 4 4 6 3" xfId="16966"/>
    <cellStyle name="Normal 6 4 4 6_WI Mac" xfId="16967"/>
    <cellStyle name="Normal 6 4 4 7" xfId="16968"/>
    <cellStyle name="Normal 6 4 4 7 2" xfId="16969"/>
    <cellStyle name="Normal 6 4 4 7 3" xfId="16970"/>
    <cellStyle name="Normal 6 4 4 7_WI Mac" xfId="16971"/>
    <cellStyle name="Normal 6 4 4 8" xfId="16972"/>
    <cellStyle name="Normal 6 4 4 9" xfId="16973"/>
    <cellStyle name="Normal 6 4 4_WI Mac" xfId="16974"/>
    <cellStyle name="Normal 6 4 40" xfId="16975"/>
    <cellStyle name="Normal 6 4 41" xfId="16976"/>
    <cellStyle name="Normal 6 4 42" xfId="16977"/>
    <cellStyle name="Normal 6 4 43" xfId="16978"/>
    <cellStyle name="Normal 6 4 5" xfId="16979"/>
    <cellStyle name="Normal 6 4 5 2" xfId="16980"/>
    <cellStyle name="Normal 6 4 5 2 2" xfId="16981"/>
    <cellStyle name="Normal 6 4 5 2 3" xfId="16982"/>
    <cellStyle name="Normal 6 4 5 2 4" xfId="16983"/>
    <cellStyle name="Normal 6 4 5 2 5" xfId="16984"/>
    <cellStyle name="Normal 6 4 5 2_WI Mac" xfId="16985"/>
    <cellStyle name="Normal 6 4 5 3" xfId="16986"/>
    <cellStyle name="Normal 6 4 5 3 2" xfId="16987"/>
    <cellStyle name="Normal 6 4 5 3 3" xfId="16988"/>
    <cellStyle name="Normal 6 4 5 3_WI Mac" xfId="16989"/>
    <cellStyle name="Normal 6 4 5 4" xfId="16990"/>
    <cellStyle name="Normal 6 4 5 4 2" xfId="16991"/>
    <cellStyle name="Normal 6 4 5 4 3" xfId="16992"/>
    <cellStyle name="Normal 6 4 5 4_WI Mac" xfId="16993"/>
    <cellStyle name="Normal 6 4 5 5" xfId="16994"/>
    <cellStyle name="Normal 6 4 5 6" xfId="16995"/>
    <cellStyle name="Normal 6 4 5 7" xfId="16996"/>
    <cellStyle name="Normal 6 4 5 8" xfId="16997"/>
    <cellStyle name="Normal 6 4 5 9" xfId="16998"/>
    <cellStyle name="Normal 6 4 5_WI Mac" xfId="16999"/>
    <cellStyle name="Normal 6 4 6" xfId="17000"/>
    <cellStyle name="Normal 6 4 6 2" xfId="17001"/>
    <cellStyle name="Normal 6 4 6 2 2" xfId="17002"/>
    <cellStyle name="Normal 6 4 6 2 3" xfId="17003"/>
    <cellStyle name="Normal 6 4 6 2 4" xfId="17004"/>
    <cellStyle name="Normal 6 4 6 2 5" xfId="17005"/>
    <cellStyle name="Normal 6 4 6 2_WI Mac" xfId="17006"/>
    <cellStyle name="Normal 6 4 6 3" xfId="17007"/>
    <cellStyle name="Normal 6 4 6 3 2" xfId="17008"/>
    <cellStyle name="Normal 6 4 6 3 3" xfId="17009"/>
    <cellStyle name="Normal 6 4 6 3_WI Mac" xfId="17010"/>
    <cellStyle name="Normal 6 4 6 4" xfId="17011"/>
    <cellStyle name="Normal 6 4 6 4 2" xfId="17012"/>
    <cellStyle name="Normal 6 4 6 4 3" xfId="17013"/>
    <cellStyle name="Normal 6 4 6 4_WI Mac" xfId="17014"/>
    <cellStyle name="Normal 6 4 6 5" xfId="17015"/>
    <cellStyle name="Normal 6 4 6 6" xfId="17016"/>
    <cellStyle name="Normal 6 4 6 7" xfId="17017"/>
    <cellStyle name="Normal 6 4 6 8" xfId="17018"/>
    <cellStyle name="Normal 6 4 6 9" xfId="17019"/>
    <cellStyle name="Normal 6 4 6_WI Mac" xfId="17020"/>
    <cellStyle name="Normal 6 4 7" xfId="17021"/>
    <cellStyle name="Normal 6 4 7 2" xfId="17022"/>
    <cellStyle name="Normal 6 4 7 2 2" xfId="17023"/>
    <cellStyle name="Normal 6 4 7 2 3" xfId="17024"/>
    <cellStyle name="Normal 6 4 7 2 4" xfId="17025"/>
    <cellStyle name="Normal 6 4 7 2 5" xfId="17026"/>
    <cellStyle name="Normal 6 4 7 2_WI Mac" xfId="17027"/>
    <cellStyle name="Normal 6 4 7 3" xfId="17028"/>
    <cellStyle name="Normal 6 4 7 3 2" xfId="17029"/>
    <cellStyle name="Normal 6 4 7 3 3" xfId="17030"/>
    <cellStyle name="Normal 6 4 7 3_WI Mac" xfId="17031"/>
    <cellStyle name="Normal 6 4 7 4" xfId="17032"/>
    <cellStyle name="Normal 6 4 7 4 2" xfId="17033"/>
    <cellStyle name="Normal 6 4 7 4 3" xfId="17034"/>
    <cellStyle name="Normal 6 4 7 4_WI Mac" xfId="17035"/>
    <cellStyle name="Normal 6 4 7 5" xfId="17036"/>
    <cellStyle name="Normal 6 4 7 6" xfId="17037"/>
    <cellStyle name="Normal 6 4 7 7" xfId="17038"/>
    <cellStyle name="Normal 6 4 7 8" xfId="17039"/>
    <cellStyle name="Normal 6 4 7 9" xfId="17040"/>
    <cellStyle name="Normal 6 4 7_WI Mac" xfId="17041"/>
    <cellStyle name="Normal 6 4 8" xfId="17042"/>
    <cellStyle name="Normal 6 4 8 2" xfId="17043"/>
    <cellStyle name="Normal 6 4 8 2 2" xfId="17044"/>
    <cellStyle name="Normal 6 4 8 2 3" xfId="17045"/>
    <cellStyle name="Normal 6 4 8 2 4" xfId="17046"/>
    <cellStyle name="Normal 6 4 8 2 5" xfId="17047"/>
    <cellStyle name="Normal 6 4 8 2_WI Mac" xfId="17048"/>
    <cellStyle name="Normal 6 4 8 3" xfId="17049"/>
    <cellStyle name="Normal 6 4 8 3 2" xfId="17050"/>
    <cellStyle name="Normal 6 4 8 3 3" xfId="17051"/>
    <cellStyle name="Normal 6 4 8 3_WI Mac" xfId="17052"/>
    <cellStyle name="Normal 6 4 8 4" xfId="17053"/>
    <cellStyle name="Normal 6 4 8 4 2" xfId="17054"/>
    <cellStyle name="Normal 6 4 8 4 3" xfId="17055"/>
    <cellStyle name="Normal 6 4 8 4_WI Mac" xfId="17056"/>
    <cellStyle name="Normal 6 4 8 5" xfId="17057"/>
    <cellStyle name="Normal 6 4 8 6" xfId="17058"/>
    <cellStyle name="Normal 6 4 8 7" xfId="17059"/>
    <cellStyle name="Normal 6 4 8 8" xfId="17060"/>
    <cellStyle name="Normal 6 4 8 9" xfId="17061"/>
    <cellStyle name="Normal 6 4 8_WI Mac" xfId="17062"/>
    <cellStyle name="Normal 6 4 9" xfId="17063"/>
    <cellStyle name="Normal 6 4 9 2" xfId="17064"/>
    <cellStyle name="Normal 6 4 9 2 2" xfId="17065"/>
    <cellStyle name="Normal 6 4 9 2 3" xfId="17066"/>
    <cellStyle name="Normal 6 4 9 2 4" xfId="17067"/>
    <cellStyle name="Normal 6 4 9 2 5" xfId="17068"/>
    <cellStyle name="Normal 6 4 9 2_WI Mac" xfId="17069"/>
    <cellStyle name="Normal 6 4 9 3" xfId="17070"/>
    <cellStyle name="Normal 6 4 9 3 2" xfId="17071"/>
    <cellStyle name="Normal 6 4 9 3 3" xfId="17072"/>
    <cellStyle name="Normal 6 4 9 3_WI Mac" xfId="17073"/>
    <cellStyle name="Normal 6 4 9 4" xfId="17074"/>
    <cellStyle name="Normal 6 4 9 4 2" xfId="17075"/>
    <cellStyle name="Normal 6 4 9 4 3" xfId="17076"/>
    <cellStyle name="Normal 6 4 9 4_WI Mac" xfId="17077"/>
    <cellStyle name="Normal 6 4 9 5" xfId="17078"/>
    <cellStyle name="Normal 6 4 9 6" xfId="17079"/>
    <cellStyle name="Normal 6 4 9 7" xfId="17080"/>
    <cellStyle name="Normal 6 4 9 8" xfId="17081"/>
    <cellStyle name="Normal 6 4 9 9" xfId="17082"/>
    <cellStyle name="Normal 6 4 9_WI Mac" xfId="17083"/>
    <cellStyle name="Normal 6 4_MAC Database Output" xfId="17084"/>
    <cellStyle name="Normal 6 5" xfId="17085"/>
    <cellStyle name="Normal 6 5 10" xfId="17086"/>
    <cellStyle name="Normal 6 5 10 2" xfId="17087"/>
    <cellStyle name="Normal 6 5 10 2 2" xfId="17088"/>
    <cellStyle name="Normal 6 5 10 2 3" xfId="17089"/>
    <cellStyle name="Normal 6 5 10 2_WI Mac" xfId="17090"/>
    <cellStyle name="Normal 6 5 10 3" xfId="17091"/>
    <cellStyle name="Normal 6 5 10 3 2" xfId="17092"/>
    <cellStyle name="Normal 6 5 10 3 3" xfId="17093"/>
    <cellStyle name="Normal 6 5 10 3_WI Mac" xfId="17094"/>
    <cellStyle name="Normal 6 5 10 4" xfId="17095"/>
    <cellStyle name="Normal 6 5 10 5" xfId="17096"/>
    <cellStyle name="Normal 6 5 10_WI Mac" xfId="17097"/>
    <cellStyle name="Normal 6 5 11" xfId="17098"/>
    <cellStyle name="Normal 6 5 11 2" xfId="17099"/>
    <cellStyle name="Normal 6 5 11 2 2" xfId="17100"/>
    <cellStyle name="Normal 6 5 11 2 3" xfId="17101"/>
    <cellStyle name="Normal 6 5 11 2_WI Mac" xfId="17102"/>
    <cellStyle name="Normal 6 5 11 3" xfId="17103"/>
    <cellStyle name="Normal 6 5 11 3 2" xfId="17104"/>
    <cellStyle name="Normal 6 5 11 3 3" xfId="17105"/>
    <cellStyle name="Normal 6 5 11 3_WI Mac" xfId="17106"/>
    <cellStyle name="Normal 6 5 11 4" xfId="17107"/>
    <cellStyle name="Normal 6 5 11 5" xfId="17108"/>
    <cellStyle name="Normal 6 5 11_WI Mac" xfId="17109"/>
    <cellStyle name="Normal 6 5 12" xfId="17110"/>
    <cellStyle name="Normal 6 5 12 2" xfId="17111"/>
    <cellStyle name="Normal 6 5 12 2 2" xfId="17112"/>
    <cellStyle name="Normal 6 5 12 2 3" xfId="17113"/>
    <cellStyle name="Normal 6 5 12 2_WI Mac" xfId="17114"/>
    <cellStyle name="Normal 6 5 12 3" xfId="17115"/>
    <cellStyle name="Normal 6 5 12 3 2" xfId="17116"/>
    <cellStyle name="Normal 6 5 12 3 3" xfId="17117"/>
    <cellStyle name="Normal 6 5 12 3_WI Mac" xfId="17118"/>
    <cellStyle name="Normal 6 5 12 4" xfId="17119"/>
    <cellStyle name="Normal 6 5 12 5" xfId="17120"/>
    <cellStyle name="Normal 6 5 12_WI Mac" xfId="17121"/>
    <cellStyle name="Normal 6 5 13" xfId="17122"/>
    <cellStyle name="Normal 6 5 13 2" xfId="17123"/>
    <cellStyle name="Normal 6 5 13 3" xfId="17124"/>
    <cellStyle name="Normal 6 5 13_WI Mac" xfId="17125"/>
    <cellStyle name="Normal 6 5 14" xfId="17126"/>
    <cellStyle name="Normal 6 5 14 2" xfId="17127"/>
    <cellStyle name="Normal 6 5 14 3" xfId="17128"/>
    <cellStyle name="Normal 6 5 14_WI Mac" xfId="17129"/>
    <cellStyle name="Normal 6 5 15" xfId="17130"/>
    <cellStyle name="Normal 6 5 15 2" xfId="17131"/>
    <cellStyle name="Normal 6 5 15 3" xfId="17132"/>
    <cellStyle name="Normal 6 5 15_WI Mac" xfId="17133"/>
    <cellStyle name="Normal 6 5 16" xfId="17134"/>
    <cellStyle name="Normal 6 5 16 2" xfId="17135"/>
    <cellStyle name="Normal 6 5 16 3" xfId="17136"/>
    <cellStyle name="Normal 6 5 16_WI Mac" xfId="17137"/>
    <cellStyle name="Normal 6 5 17" xfId="17138"/>
    <cellStyle name="Normal 6 5 18" xfId="17139"/>
    <cellStyle name="Normal 6 5 19" xfId="17140"/>
    <cellStyle name="Normal 6 5 2" xfId="17141"/>
    <cellStyle name="Normal 6 5 2 2" xfId="17142"/>
    <cellStyle name="Normal 6 5 2 2 2" xfId="17143"/>
    <cellStyle name="Normal 6 5 2 2 2 2" xfId="17144"/>
    <cellStyle name="Normal 6 5 2 2 2 3" xfId="17145"/>
    <cellStyle name="Normal 6 5 2 2 2_WI Mac" xfId="17146"/>
    <cellStyle name="Normal 6 5 2 2 3" xfId="17147"/>
    <cellStyle name="Normal 6 5 2 2 3 2" xfId="17148"/>
    <cellStyle name="Normal 6 5 2 2 3 3" xfId="17149"/>
    <cellStyle name="Normal 6 5 2 2 3_WI Mac" xfId="17150"/>
    <cellStyle name="Normal 6 5 2 2 4" xfId="17151"/>
    <cellStyle name="Normal 6 5 2 2 5" xfId="17152"/>
    <cellStyle name="Normal 6 5 2 2_WI Mac" xfId="17153"/>
    <cellStyle name="Normal 6 5 2 3" xfId="17154"/>
    <cellStyle name="Normal 6 5 2 3 2" xfId="17155"/>
    <cellStyle name="Normal 6 5 2 3 3" xfId="17156"/>
    <cellStyle name="Normal 6 5 2 3_WI Mac" xfId="17157"/>
    <cellStyle name="Normal 6 5 2 4" xfId="17158"/>
    <cellStyle name="Normal 6 5 2 4 2" xfId="17159"/>
    <cellStyle name="Normal 6 5 2 4 3" xfId="17160"/>
    <cellStyle name="Normal 6 5 2 4_WI Mac" xfId="17161"/>
    <cellStyle name="Normal 6 5 2 5" xfId="17162"/>
    <cellStyle name="Normal 6 5 2 6" xfId="17163"/>
    <cellStyle name="Normal 6 5 2_WI Mac" xfId="17164"/>
    <cellStyle name="Normal 6 5 20" xfId="17165"/>
    <cellStyle name="Normal 6 5 20 2" xfId="17166"/>
    <cellStyle name="Normal 6 5 20 3" xfId="17167"/>
    <cellStyle name="Normal 6 5 20 4" xfId="17168"/>
    <cellStyle name="Normal 6 5 21" xfId="17169"/>
    <cellStyle name="Normal 6 5 21 2" xfId="17170"/>
    <cellStyle name="Normal 6 5 21 3" xfId="17171"/>
    <cellStyle name="Normal 6 5 21 4" xfId="17172"/>
    <cellStyle name="Normal 6 5 3" xfId="17173"/>
    <cellStyle name="Normal 6 5 3 2" xfId="17174"/>
    <cellStyle name="Normal 6 5 3 2 2" xfId="17175"/>
    <cellStyle name="Normal 6 5 3 2 2 2" xfId="17176"/>
    <cellStyle name="Normal 6 5 3 2 2 3" xfId="17177"/>
    <cellStyle name="Normal 6 5 3 2 2_WI Mac" xfId="17178"/>
    <cellStyle name="Normal 6 5 3 2 3" xfId="17179"/>
    <cellStyle name="Normal 6 5 3 2 3 2" xfId="17180"/>
    <cellStyle name="Normal 6 5 3 2 3 3" xfId="17181"/>
    <cellStyle name="Normal 6 5 3 2 3_WI Mac" xfId="17182"/>
    <cellStyle name="Normal 6 5 3 2 4" xfId="17183"/>
    <cellStyle name="Normal 6 5 3 2 5" xfId="17184"/>
    <cellStyle name="Normal 6 5 3 2_WI Mac" xfId="17185"/>
    <cellStyle name="Normal 6 5 3 3" xfId="17186"/>
    <cellStyle name="Normal 6 5 3 3 2" xfId="17187"/>
    <cellStyle name="Normal 6 5 3 3 3" xfId="17188"/>
    <cellStyle name="Normal 6 5 3 3_WI Mac" xfId="17189"/>
    <cellStyle name="Normal 6 5 3 4" xfId="17190"/>
    <cellStyle name="Normal 6 5 3 4 2" xfId="17191"/>
    <cellStyle name="Normal 6 5 3 4 3" xfId="17192"/>
    <cellStyle name="Normal 6 5 3 4_WI Mac" xfId="17193"/>
    <cellStyle name="Normal 6 5 3 5" xfId="17194"/>
    <cellStyle name="Normal 6 5 3 6" xfId="17195"/>
    <cellStyle name="Normal 6 5 3_WI Mac" xfId="17196"/>
    <cellStyle name="Normal 6 5 4" xfId="17197"/>
    <cellStyle name="Normal 6 5 4 2" xfId="17198"/>
    <cellStyle name="Normal 6 5 4 2 2" xfId="17199"/>
    <cellStyle name="Normal 6 5 4 2 2 2" xfId="17200"/>
    <cellStyle name="Normal 6 5 4 2 2 3" xfId="17201"/>
    <cellStyle name="Normal 6 5 4 2 2_WI Mac" xfId="17202"/>
    <cellStyle name="Normal 6 5 4 2 3" xfId="17203"/>
    <cellStyle name="Normal 6 5 4 2 3 2" xfId="17204"/>
    <cellStyle name="Normal 6 5 4 2 3 3" xfId="17205"/>
    <cellStyle name="Normal 6 5 4 2 3_WI Mac" xfId="17206"/>
    <cellStyle name="Normal 6 5 4 2 4" xfId="17207"/>
    <cellStyle name="Normal 6 5 4 2 5" xfId="17208"/>
    <cellStyle name="Normal 6 5 4 2_WI Mac" xfId="17209"/>
    <cellStyle name="Normal 6 5 4 3" xfId="17210"/>
    <cellStyle name="Normal 6 5 4 3 2" xfId="17211"/>
    <cellStyle name="Normal 6 5 4 3 3" xfId="17212"/>
    <cellStyle name="Normal 6 5 4 3_WI Mac" xfId="17213"/>
    <cellStyle name="Normal 6 5 4 4" xfId="17214"/>
    <cellStyle name="Normal 6 5 4 4 2" xfId="17215"/>
    <cellStyle name="Normal 6 5 4 4 3" xfId="17216"/>
    <cellStyle name="Normal 6 5 4 4_WI Mac" xfId="17217"/>
    <cellStyle name="Normal 6 5 4 5" xfId="17218"/>
    <cellStyle name="Normal 6 5 4 6" xfId="17219"/>
    <cellStyle name="Normal 6 5 4_WI Mac" xfId="17220"/>
    <cellStyle name="Normal 6 5 5" xfId="17221"/>
    <cellStyle name="Normal 6 5 5 2" xfId="17222"/>
    <cellStyle name="Normal 6 5 5 2 2" xfId="17223"/>
    <cellStyle name="Normal 6 5 5 2 2 2" xfId="17224"/>
    <cellStyle name="Normal 6 5 5 2 2 3" xfId="17225"/>
    <cellStyle name="Normal 6 5 5 2 2_WI Mac" xfId="17226"/>
    <cellStyle name="Normal 6 5 5 2 3" xfId="17227"/>
    <cellStyle name="Normal 6 5 5 2 3 2" xfId="17228"/>
    <cellStyle name="Normal 6 5 5 2 3 3" xfId="17229"/>
    <cellStyle name="Normal 6 5 5 2 3_WI Mac" xfId="17230"/>
    <cellStyle name="Normal 6 5 5 2 4" xfId="17231"/>
    <cellStyle name="Normal 6 5 5 2 5" xfId="17232"/>
    <cellStyle name="Normal 6 5 5 2_WI Mac" xfId="17233"/>
    <cellStyle name="Normal 6 5 5 3" xfId="17234"/>
    <cellStyle name="Normal 6 5 5 3 2" xfId="17235"/>
    <cellStyle name="Normal 6 5 5 3 3" xfId="17236"/>
    <cellStyle name="Normal 6 5 5 3_WI Mac" xfId="17237"/>
    <cellStyle name="Normal 6 5 5 4" xfId="17238"/>
    <cellStyle name="Normal 6 5 5 4 2" xfId="17239"/>
    <cellStyle name="Normal 6 5 5 4 3" xfId="17240"/>
    <cellStyle name="Normal 6 5 5 4_WI Mac" xfId="17241"/>
    <cellStyle name="Normal 6 5 5 5" xfId="17242"/>
    <cellStyle name="Normal 6 5 5 6" xfId="17243"/>
    <cellStyle name="Normal 6 5 5_WI Mac" xfId="17244"/>
    <cellStyle name="Normal 6 5 6" xfId="17245"/>
    <cellStyle name="Normal 6 5 6 2" xfId="17246"/>
    <cellStyle name="Normal 6 5 6 2 2" xfId="17247"/>
    <cellStyle name="Normal 6 5 6 2 2 2" xfId="17248"/>
    <cellStyle name="Normal 6 5 6 2 2 3" xfId="17249"/>
    <cellStyle name="Normal 6 5 6 2 2_WI Mac" xfId="17250"/>
    <cellStyle name="Normal 6 5 6 2 3" xfId="17251"/>
    <cellStyle name="Normal 6 5 6 2 3 2" xfId="17252"/>
    <cellStyle name="Normal 6 5 6 2 3 3" xfId="17253"/>
    <cellStyle name="Normal 6 5 6 2 3_WI Mac" xfId="17254"/>
    <cellStyle name="Normal 6 5 6 2 4" xfId="17255"/>
    <cellStyle name="Normal 6 5 6 2 5" xfId="17256"/>
    <cellStyle name="Normal 6 5 6 2_WI Mac" xfId="17257"/>
    <cellStyle name="Normal 6 5 6 3" xfId="17258"/>
    <cellStyle name="Normal 6 5 6 3 2" xfId="17259"/>
    <cellStyle name="Normal 6 5 6 3 3" xfId="17260"/>
    <cellStyle name="Normal 6 5 6 3_WI Mac" xfId="17261"/>
    <cellStyle name="Normal 6 5 6 4" xfId="17262"/>
    <cellStyle name="Normal 6 5 6 4 2" xfId="17263"/>
    <cellStyle name="Normal 6 5 6 4 3" xfId="17264"/>
    <cellStyle name="Normal 6 5 6 4_WI Mac" xfId="17265"/>
    <cellStyle name="Normal 6 5 6 5" xfId="17266"/>
    <cellStyle name="Normal 6 5 6 6" xfId="17267"/>
    <cellStyle name="Normal 6 5 6_WI Mac" xfId="17268"/>
    <cellStyle name="Normal 6 5 7" xfId="17269"/>
    <cellStyle name="Normal 6 5 7 2" xfId="17270"/>
    <cellStyle name="Normal 6 5 7 2 2" xfId="17271"/>
    <cellStyle name="Normal 6 5 7 2 2 2" xfId="17272"/>
    <cellStyle name="Normal 6 5 7 2 2 3" xfId="17273"/>
    <cellStyle name="Normal 6 5 7 2 2_WI Mac" xfId="17274"/>
    <cellStyle name="Normal 6 5 7 2 3" xfId="17275"/>
    <cellStyle name="Normal 6 5 7 2 3 2" xfId="17276"/>
    <cellStyle name="Normal 6 5 7 2 3 3" xfId="17277"/>
    <cellStyle name="Normal 6 5 7 2 3_WI Mac" xfId="17278"/>
    <cellStyle name="Normal 6 5 7 2 4" xfId="17279"/>
    <cellStyle name="Normal 6 5 7 2 5" xfId="17280"/>
    <cellStyle name="Normal 6 5 7 2_WI Mac" xfId="17281"/>
    <cellStyle name="Normal 6 5 7 3" xfId="17282"/>
    <cellStyle name="Normal 6 5 7 3 2" xfId="17283"/>
    <cellStyle name="Normal 6 5 7 3 3" xfId="17284"/>
    <cellStyle name="Normal 6 5 7 3_WI Mac" xfId="17285"/>
    <cellStyle name="Normal 6 5 7 4" xfId="17286"/>
    <cellStyle name="Normal 6 5 7 4 2" xfId="17287"/>
    <cellStyle name="Normal 6 5 7 4 3" xfId="17288"/>
    <cellStyle name="Normal 6 5 7 4_WI Mac" xfId="17289"/>
    <cellStyle name="Normal 6 5 7 5" xfId="17290"/>
    <cellStyle name="Normal 6 5 7 6" xfId="17291"/>
    <cellStyle name="Normal 6 5 7_WI Mac" xfId="17292"/>
    <cellStyle name="Normal 6 5 8" xfId="17293"/>
    <cellStyle name="Normal 6 5 8 2" xfId="17294"/>
    <cellStyle name="Normal 6 5 8 2 2" xfId="17295"/>
    <cellStyle name="Normal 6 5 8 2 2 2" xfId="17296"/>
    <cellStyle name="Normal 6 5 8 2 2 3" xfId="17297"/>
    <cellStyle name="Normal 6 5 8 2 2_WI Mac" xfId="17298"/>
    <cellStyle name="Normal 6 5 8 2 3" xfId="17299"/>
    <cellStyle name="Normal 6 5 8 2 3 2" xfId="17300"/>
    <cellStyle name="Normal 6 5 8 2 3 3" xfId="17301"/>
    <cellStyle name="Normal 6 5 8 2 3_WI Mac" xfId="17302"/>
    <cellStyle name="Normal 6 5 8 2 4" xfId="17303"/>
    <cellStyle name="Normal 6 5 8 2 5" xfId="17304"/>
    <cellStyle name="Normal 6 5 8 2_WI Mac" xfId="17305"/>
    <cellStyle name="Normal 6 5 8 3" xfId="17306"/>
    <cellStyle name="Normal 6 5 8 3 2" xfId="17307"/>
    <cellStyle name="Normal 6 5 8 3 3" xfId="17308"/>
    <cellStyle name="Normal 6 5 8 3_WI Mac" xfId="17309"/>
    <cellStyle name="Normal 6 5 8 4" xfId="17310"/>
    <cellStyle name="Normal 6 5 8 4 2" xfId="17311"/>
    <cellStyle name="Normal 6 5 8 4 3" xfId="17312"/>
    <cellStyle name="Normal 6 5 8 4_WI Mac" xfId="17313"/>
    <cellStyle name="Normal 6 5 8 5" xfId="17314"/>
    <cellStyle name="Normal 6 5 8 6" xfId="17315"/>
    <cellStyle name="Normal 6 5 8_WI Mac" xfId="17316"/>
    <cellStyle name="Normal 6 5 9" xfId="17317"/>
    <cellStyle name="Normal 6 5 9 2" xfId="17318"/>
    <cellStyle name="Normal 6 5 9 2 2" xfId="17319"/>
    <cellStyle name="Normal 6 5 9 2 3" xfId="17320"/>
    <cellStyle name="Normal 6 5 9 2_WI Mac" xfId="17321"/>
    <cellStyle name="Normal 6 5 9 3" xfId="17322"/>
    <cellStyle name="Normal 6 5 9 3 2" xfId="17323"/>
    <cellStyle name="Normal 6 5 9 3 3" xfId="17324"/>
    <cellStyle name="Normal 6 5 9 3_WI Mac" xfId="17325"/>
    <cellStyle name="Normal 6 5 9 4" xfId="17326"/>
    <cellStyle name="Normal 6 5 9 5" xfId="17327"/>
    <cellStyle name="Normal 6 5 9_WI Mac" xfId="17328"/>
    <cellStyle name="Normal 6 5_WI Mac" xfId="17329"/>
    <cellStyle name="Normal 6 6" xfId="17330"/>
    <cellStyle name="Normal 6 6 2" xfId="17331"/>
    <cellStyle name="Normal 6 6 2 2" xfId="17332"/>
    <cellStyle name="Normal 6 6 2 2 2" xfId="17333"/>
    <cellStyle name="Normal 6 6 2 2 3" xfId="17334"/>
    <cellStyle name="Normal 6 6 2 2_WI Mac" xfId="17335"/>
    <cellStyle name="Normal 6 6 2 3" xfId="17336"/>
    <cellStyle name="Normal 6 6 2 3 2" xfId="17337"/>
    <cellStyle name="Normal 6 6 2 3 3" xfId="17338"/>
    <cellStyle name="Normal 6 6 2 3_WI Mac" xfId="17339"/>
    <cellStyle name="Normal 6 6 2 4" xfId="17340"/>
    <cellStyle name="Normal 6 6 2 5" xfId="17341"/>
    <cellStyle name="Normal 6 6 2_WI Mac" xfId="17342"/>
    <cellStyle name="Normal 6 6 3" xfId="17343"/>
    <cellStyle name="Normal 6 6 3 2" xfId="17344"/>
    <cellStyle name="Normal 6 6 3 3" xfId="17345"/>
    <cellStyle name="Normal 6 6 3_WI Mac" xfId="17346"/>
    <cellStyle name="Normal 6 6 4" xfId="17347"/>
    <cellStyle name="Normal 6 6 4 2" xfId="17348"/>
    <cellStyle name="Normal 6 6 4 3" xfId="17349"/>
    <cellStyle name="Normal 6 6 4_WI Mac" xfId="17350"/>
    <cellStyle name="Normal 6 6 5" xfId="17351"/>
    <cellStyle name="Normal 6 6 6" xfId="17352"/>
    <cellStyle name="Normal 6 6 7" xfId="17353"/>
    <cellStyle name="Normal 6 6 7 2" xfId="17354"/>
    <cellStyle name="Normal 6 6 7 3" xfId="17355"/>
    <cellStyle name="Normal 6 6 7 4" xfId="17356"/>
    <cellStyle name="Normal 6 6 8" xfId="17357"/>
    <cellStyle name="Normal 6 6 8 2" xfId="17358"/>
    <cellStyle name="Normal 6 6 8 3" xfId="17359"/>
    <cellStyle name="Normal 6 6 8 4" xfId="17360"/>
    <cellStyle name="Normal 6 6_WI Mac" xfId="17361"/>
    <cellStyle name="Normal 6 7" xfId="17362"/>
    <cellStyle name="Normal 6 7 2" xfId="17363"/>
    <cellStyle name="Normal 6 7 2 2" xfId="17364"/>
    <cellStyle name="Normal 6 7 2 3" xfId="17365"/>
    <cellStyle name="Normal 6 7 2_WI Mac" xfId="17366"/>
    <cellStyle name="Normal 6 7 3" xfId="17367"/>
    <cellStyle name="Normal 6 7 3 2" xfId="17368"/>
    <cellStyle name="Normal 6 7 3 3" xfId="17369"/>
    <cellStyle name="Normal 6 7 3_WI Mac" xfId="17370"/>
    <cellStyle name="Normal 6 7 4" xfId="17371"/>
    <cellStyle name="Normal 6 7 5" xfId="17372"/>
    <cellStyle name="Normal 6 7_WI Mac" xfId="17373"/>
    <cellStyle name="Normal 6 8" xfId="17374"/>
    <cellStyle name="Normal 6 8 2" xfId="17375"/>
    <cellStyle name="Normal 6 8 2 2" xfId="17376"/>
    <cellStyle name="Normal 6 8 2 3" xfId="17377"/>
    <cellStyle name="Normal 6 8 2_WI Mac" xfId="17378"/>
    <cellStyle name="Normal 6 8 3" xfId="17379"/>
    <cellStyle name="Normal 6 8 3 2" xfId="17380"/>
    <cellStyle name="Normal 6 8 3 3" xfId="17381"/>
    <cellStyle name="Normal 6 8 3_WI Mac" xfId="17382"/>
    <cellStyle name="Normal 6 8 4" xfId="17383"/>
    <cellStyle name="Normal 6 8 5" xfId="17384"/>
    <cellStyle name="Normal 6 8_WI Mac" xfId="17385"/>
    <cellStyle name="Normal 6 9" xfId="17386"/>
    <cellStyle name="Normal 6 9 2" xfId="17387"/>
    <cellStyle name="Normal 6 9 2 2" xfId="17388"/>
    <cellStyle name="Normal 6 9 2 3" xfId="17389"/>
    <cellStyle name="Normal 6 9 2_WI Mac" xfId="17390"/>
    <cellStyle name="Normal 6 9 3" xfId="17391"/>
    <cellStyle name="Normal 6 9 3 2" xfId="17392"/>
    <cellStyle name="Normal 6 9 3 3" xfId="17393"/>
    <cellStyle name="Normal 6 9 3_WI Mac" xfId="17394"/>
    <cellStyle name="Normal 6 9 4" xfId="17395"/>
    <cellStyle name="Normal 6 9 5" xfId="17396"/>
    <cellStyle name="Normal 6 9_WI Mac" xfId="17397"/>
    <cellStyle name="Normal 6_MAC Database Output" xfId="17398"/>
    <cellStyle name="Normal 7" xfId="17399"/>
    <cellStyle name="Normal 7 10" xfId="17400"/>
    <cellStyle name="Normal 7 10 2" xfId="17401"/>
    <cellStyle name="Normal 7 10 3" xfId="17402"/>
    <cellStyle name="Normal 7 10 4" xfId="17403"/>
    <cellStyle name="Normal 7 10_WI Mac" xfId="17404"/>
    <cellStyle name="Normal 7 11" xfId="17405"/>
    <cellStyle name="Normal 7 11 2" xfId="17406"/>
    <cellStyle name="Normal 7 11 3" xfId="17407"/>
    <cellStyle name="Normal 7 11 4" xfId="17408"/>
    <cellStyle name="Normal 7 11_WI Mac" xfId="17409"/>
    <cellStyle name="Normal 7 12" xfId="17410"/>
    <cellStyle name="Normal 7 12 2" xfId="17411"/>
    <cellStyle name="Normal 7 12 3" xfId="17412"/>
    <cellStyle name="Normal 7 12 4" xfId="17413"/>
    <cellStyle name="Normal 7 12_WI Mac" xfId="17414"/>
    <cellStyle name="Normal 7 13" xfId="17415"/>
    <cellStyle name="Normal 7 13 2" xfId="17416"/>
    <cellStyle name="Normal 7 13 3" xfId="17417"/>
    <cellStyle name="Normal 7 13_WI Mac" xfId="17418"/>
    <cellStyle name="Normal 7 14" xfId="17419"/>
    <cellStyle name="Normal 7 14 2" xfId="17420"/>
    <cellStyle name="Normal 7 14 3" xfId="17421"/>
    <cellStyle name="Normal 7 14_WI Mac" xfId="17422"/>
    <cellStyle name="Normal 7 15" xfId="17423"/>
    <cellStyle name="Normal 7 15 2" xfId="17424"/>
    <cellStyle name="Normal 7 15 3" xfId="17425"/>
    <cellStyle name="Normal 7 15_WI Mac" xfId="17426"/>
    <cellStyle name="Normal 7 16" xfId="17427"/>
    <cellStyle name="Normal 7 16 2" xfId="17428"/>
    <cellStyle name="Normal 7 16 3" xfId="17429"/>
    <cellStyle name="Normal 7 16_WI Mac" xfId="17430"/>
    <cellStyle name="Normal 7 17" xfId="17431"/>
    <cellStyle name="Normal 7 17 2" xfId="17432"/>
    <cellStyle name="Normal 7 17 3" xfId="17433"/>
    <cellStyle name="Normal 7 17_WI Mac" xfId="17434"/>
    <cellStyle name="Normal 7 18" xfId="17435"/>
    <cellStyle name="Normal 7 19" xfId="17436"/>
    <cellStyle name="Normal 7 2" xfId="17437"/>
    <cellStyle name="Normal 7 2 10" xfId="17438"/>
    <cellStyle name="Normal 7 2 10 2" xfId="17439"/>
    <cellStyle name="Normal 7 2 10 2 2" xfId="17440"/>
    <cellStyle name="Normal 7 2 10 2 3" xfId="17441"/>
    <cellStyle name="Normal 7 2 10 2 4" xfId="17442"/>
    <cellStyle name="Normal 7 2 10 2 5" xfId="17443"/>
    <cellStyle name="Normal 7 2 10 2_WI Mac" xfId="17444"/>
    <cellStyle name="Normal 7 2 10 3" xfId="17445"/>
    <cellStyle name="Normal 7 2 10 3 2" xfId="17446"/>
    <cellStyle name="Normal 7 2 10 3 3" xfId="17447"/>
    <cellStyle name="Normal 7 2 10 3_WI Mac" xfId="17448"/>
    <cellStyle name="Normal 7 2 10 4" xfId="17449"/>
    <cellStyle name="Normal 7 2 10 4 2" xfId="17450"/>
    <cellStyle name="Normal 7 2 10 4 3" xfId="17451"/>
    <cellStyle name="Normal 7 2 10 4_WI Mac" xfId="17452"/>
    <cellStyle name="Normal 7 2 10 5" xfId="17453"/>
    <cellStyle name="Normal 7 2 10 6" xfId="17454"/>
    <cellStyle name="Normal 7 2 10 7" xfId="17455"/>
    <cellStyle name="Normal 7 2 10 8" xfId="17456"/>
    <cellStyle name="Normal 7 2 10 9" xfId="17457"/>
    <cellStyle name="Normal 7 2 10_WI Mac" xfId="17458"/>
    <cellStyle name="Normal 7 2 11" xfId="17459"/>
    <cellStyle name="Normal 7 2 11 2" xfId="17460"/>
    <cellStyle name="Normal 7 2 11 2 2" xfId="17461"/>
    <cellStyle name="Normal 7 2 11 2 3" xfId="17462"/>
    <cellStyle name="Normal 7 2 11 2_WI Mac" xfId="17463"/>
    <cellStyle name="Normal 7 2 11 3" xfId="17464"/>
    <cellStyle name="Normal 7 2 11 3 2" xfId="17465"/>
    <cellStyle name="Normal 7 2 11 3 3" xfId="17466"/>
    <cellStyle name="Normal 7 2 11 3_WI Mac" xfId="17467"/>
    <cellStyle name="Normal 7 2 11 4" xfId="17468"/>
    <cellStyle name="Normal 7 2 11 4 2" xfId="17469"/>
    <cellStyle name="Normal 7 2 11 4 3" xfId="17470"/>
    <cellStyle name="Normal 7 2 11 4_WI Mac" xfId="17471"/>
    <cellStyle name="Normal 7 2 11 5" xfId="17472"/>
    <cellStyle name="Normal 7 2 11 6" xfId="17473"/>
    <cellStyle name="Normal 7 2 11 7" xfId="17474"/>
    <cellStyle name="Normal 7 2 11 8" xfId="17475"/>
    <cellStyle name="Normal 7 2 11 9" xfId="17476"/>
    <cellStyle name="Normal 7 2 11_WI Mac" xfId="17477"/>
    <cellStyle name="Normal 7 2 12" xfId="17478"/>
    <cellStyle name="Normal 7 2 12 2" xfId="17479"/>
    <cellStyle name="Normal 7 2 12 2 2" xfId="17480"/>
    <cellStyle name="Normal 7 2 12 2 3" xfId="17481"/>
    <cellStyle name="Normal 7 2 12 2_WI Mac" xfId="17482"/>
    <cellStyle name="Normal 7 2 12 3" xfId="17483"/>
    <cellStyle name="Normal 7 2 12 3 2" xfId="17484"/>
    <cellStyle name="Normal 7 2 12 3 3" xfId="17485"/>
    <cellStyle name="Normal 7 2 12 3_WI Mac" xfId="17486"/>
    <cellStyle name="Normal 7 2 12 4" xfId="17487"/>
    <cellStyle name="Normal 7 2 12 4 2" xfId="17488"/>
    <cellStyle name="Normal 7 2 12 4 3" xfId="17489"/>
    <cellStyle name="Normal 7 2 12 4_WI Mac" xfId="17490"/>
    <cellStyle name="Normal 7 2 12 5" xfId="17491"/>
    <cellStyle name="Normal 7 2 12 6" xfId="17492"/>
    <cellStyle name="Normal 7 2 12 7" xfId="17493"/>
    <cellStyle name="Normal 7 2 12 8" xfId="17494"/>
    <cellStyle name="Normal 7 2 12 9" xfId="17495"/>
    <cellStyle name="Normal 7 2 12_WI Mac" xfId="17496"/>
    <cellStyle name="Normal 7 2 13" xfId="17497"/>
    <cellStyle name="Normal 7 2 13 2" xfId="17498"/>
    <cellStyle name="Normal 7 2 13 2 2" xfId="17499"/>
    <cellStyle name="Normal 7 2 13 2 3" xfId="17500"/>
    <cellStyle name="Normal 7 2 13 2_WI Mac" xfId="17501"/>
    <cellStyle name="Normal 7 2 13 3" xfId="17502"/>
    <cellStyle name="Normal 7 2 13 3 2" xfId="17503"/>
    <cellStyle name="Normal 7 2 13 3 3" xfId="17504"/>
    <cellStyle name="Normal 7 2 13 3_WI Mac" xfId="17505"/>
    <cellStyle name="Normal 7 2 13 4" xfId="17506"/>
    <cellStyle name="Normal 7 2 13 4 2" xfId="17507"/>
    <cellStyle name="Normal 7 2 13 4 3" xfId="17508"/>
    <cellStyle name="Normal 7 2 13 4_WI Mac" xfId="17509"/>
    <cellStyle name="Normal 7 2 13 5" xfId="17510"/>
    <cellStyle name="Normal 7 2 13 6" xfId="17511"/>
    <cellStyle name="Normal 7 2 13 7" xfId="17512"/>
    <cellStyle name="Normal 7 2 13 8" xfId="17513"/>
    <cellStyle name="Normal 7 2 13_WI Mac" xfId="17514"/>
    <cellStyle name="Normal 7 2 14" xfId="17515"/>
    <cellStyle name="Normal 7 2 14 2" xfId="17516"/>
    <cellStyle name="Normal 7 2 14 2 2" xfId="17517"/>
    <cellStyle name="Normal 7 2 14 2 3" xfId="17518"/>
    <cellStyle name="Normal 7 2 14 2_WI Mac" xfId="17519"/>
    <cellStyle name="Normal 7 2 14 3" xfId="17520"/>
    <cellStyle name="Normal 7 2 14 3 2" xfId="17521"/>
    <cellStyle name="Normal 7 2 14 3 3" xfId="17522"/>
    <cellStyle name="Normal 7 2 14 3_WI Mac" xfId="17523"/>
    <cellStyle name="Normal 7 2 14 4" xfId="17524"/>
    <cellStyle name="Normal 7 2 14 4 2" xfId="17525"/>
    <cellStyle name="Normal 7 2 14 4 3" xfId="17526"/>
    <cellStyle name="Normal 7 2 14 4_WI Mac" xfId="17527"/>
    <cellStyle name="Normal 7 2 14 5" xfId="17528"/>
    <cellStyle name="Normal 7 2 14 6" xfId="17529"/>
    <cellStyle name="Normal 7 2 14 7" xfId="17530"/>
    <cellStyle name="Normal 7 2 14 8" xfId="17531"/>
    <cellStyle name="Normal 7 2 14_WI Mac" xfId="17532"/>
    <cellStyle name="Normal 7 2 15" xfId="17533"/>
    <cellStyle name="Normal 7 2 15 2" xfId="17534"/>
    <cellStyle name="Normal 7 2 15 3" xfId="17535"/>
    <cellStyle name="Normal 7 2 15_WI Mac" xfId="17536"/>
    <cellStyle name="Normal 7 2 16" xfId="17537"/>
    <cellStyle name="Normal 7 2 16 2" xfId="17538"/>
    <cellStyle name="Normal 7 2 16 3" xfId="17539"/>
    <cellStyle name="Normal 7 2 16_WI Mac" xfId="17540"/>
    <cellStyle name="Normal 7 2 17" xfId="17541"/>
    <cellStyle name="Normal 7 2 17 2" xfId="17542"/>
    <cellStyle name="Normal 7 2 17 3" xfId="17543"/>
    <cellStyle name="Normal 7 2 17_WI Mac" xfId="17544"/>
    <cellStyle name="Normal 7 2 18" xfId="17545"/>
    <cellStyle name="Normal 7 2 18 2" xfId="17546"/>
    <cellStyle name="Normal 7 2 18 3" xfId="17547"/>
    <cellStyle name="Normal 7 2 18_WI Mac" xfId="17548"/>
    <cellStyle name="Normal 7 2 19" xfId="17549"/>
    <cellStyle name="Normal 7 2 19 2" xfId="17550"/>
    <cellStyle name="Normal 7 2 19 3" xfId="17551"/>
    <cellStyle name="Normal 7 2 19_WI Mac" xfId="17552"/>
    <cellStyle name="Normal 7 2 2" xfId="17553"/>
    <cellStyle name="Normal 7 2 2 10" xfId="17554"/>
    <cellStyle name="Normal 7 2 2 10 2" xfId="17555"/>
    <cellStyle name="Normal 7 2 2 10 2 2" xfId="17556"/>
    <cellStyle name="Normal 7 2 2 10 2 3" xfId="17557"/>
    <cellStyle name="Normal 7 2 2 10 2_WI Mac" xfId="17558"/>
    <cellStyle name="Normal 7 2 2 10 3" xfId="17559"/>
    <cellStyle name="Normal 7 2 2 10 3 2" xfId="17560"/>
    <cellStyle name="Normal 7 2 2 10 3 3" xfId="17561"/>
    <cellStyle name="Normal 7 2 2 10 3_WI Mac" xfId="17562"/>
    <cellStyle name="Normal 7 2 2 10 4" xfId="17563"/>
    <cellStyle name="Normal 7 2 2 10 5" xfId="17564"/>
    <cellStyle name="Normal 7 2 2 10_WI Mac" xfId="17565"/>
    <cellStyle name="Normal 7 2 2 11" xfId="17566"/>
    <cellStyle name="Normal 7 2 2 11 2" xfId="17567"/>
    <cellStyle name="Normal 7 2 2 11 2 2" xfId="17568"/>
    <cellStyle name="Normal 7 2 2 11 2 3" xfId="17569"/>
    <cellStyle name="Normal 7 2 2 11 2_WI Mac" xfId="17570"/>
    <cellStyle name="Normal 7 2 2 11 3" xfId="17571"/>
    <cellStyle name="Normal 7 2 2 11 3 2" xfId="17572"/>
    <cellStyle name="Normal 7 2 2 11 3 3" xfId="17573"/>
    <cellStyle name="Normal 7 2 2 11 3_WI Mac" xfId="17574"/>
    <cellStyle name="Normal 7 2 2 11 4" xfId="17575"/>
    <cellStyle name="Normal 7 2 2 11 5" xfId="17576"/>
    <cellStyle name="Normal 7 2 2 11_WI Mac" xfId="17577"/>
    <cellStyle name="Normal 7 2 2 12" xfId="17578"/>
    <cellStyle name="Normal 7 2 2 12 2" xfId="17579"/>
    <cellStyle name="Normal 7 2 2 12 2 2" xfId="17580"/>
    <cellStyle name="Normal 7 2 2 12 2 3" xfId="17581"/>
    <cellStyle name="Normal 7 2 2 12 2_WI Mac" xfId="17582"/>
    <cellStyle name="Normal 7 2 2 12 3" xfId="17583"/>
    <cellStyle name="Normal 7 2 2 12 3 2" xfId="17584"/>
    <cellStyle name="Normal 7 2 2 12 3 3" xfId="17585"/>
    <cellStyle name="Normal 7 2 2 12 3_WI Mac" xfId="17586"/>
    <cellStyle name="Normal 7 2 2 12 4" xfId="17587"/>
    <cellStyle name="Normal 7 2 2 12 5" xfId="17588"/>
    <cellStyle name="Normal 7 2 2 12_WI Mac" xfId="17589"/>
    <cellStyle name="Normal 7 2 2 13" xfId="17590"/>
    <cellStyle name="Normal 7 2 2 13 2" xfId="17591"/>
    <cellStyle name="Normal 7 2 2 13 3" xfId="17592"/>
    <cellStyle name="Normal 7 2 2 13 4" xfId="17593"/>
    <cellStyle name="Normal 7 2 2 13 5" xfId="17594"/>
    <cellStyle name="Normal 7 2 2 13_WI Mac" xfId="17595"/>
    <cellStyle name="Normal 7 2 2 14" xfId="17596"/>
    <cellStyle name="Normal 7 2 2 14 2" xfId="17597"/>
    <cellStyle name="Normal 7 2 2 14 3" xfId="17598"/>
    <cellStyle name="Normal 7 2 2 14_WI Mac" xfId="17599"/>
    <cellStyle name="Normal 7 2 2 15" xfId="17600"/>
    <cellStyle name="Normal 7 2 2 15 2" xfId="17601"/>
    <cellStyle name="Normal 7 2 2 15 3" xfId="17602"/>
    <cellStyle name="Normal 7 2 2 15_WI Mac" xfId="17603"/>
    <cellStyle name="Normal 7 2 2 16" xfId="17604"/>
    <cellStyle name="Normal 7 2 2 17" xfId="17605"/>
    <cellStyle name="Normal 7 2 2 18" xfId="17606"/>
    <cellStyle name="Normal 7 2 2 19" xfId="17607"/>
    <cellStyle name="Normal 7 2 2 2" xfId="17608"/>
    <cellStyle name="Normal 7 2 2 2 2" xfId="17609"/>
    <cellStyle name="Normal 7 2 2 2 2 2" xfId="17610"/>
    <cellStyle name="Normal 7 2 2 2 2 2 2" xfId="17611"/>
    <cellStyle name="Normal 7 2 2 2 2 2 3" xfId="17612"/>
    <cellStyle name="Normal 7 2 2 2 2 2_WI Mac" xfId="17613"/>
    <cellStyle name="Normal 7 2 2 2 2 3" xfId="17614"/>
    <cellStyle name="Normal 7 2 2 2 2 3 2" xfId="17615"/>
    <cellStyle name="Normal 7 2 2 2 2 3 3" xfId="17616"/>
    <cellStyle name="Normal 7 2 2 2 2 3_WI Mac" xfId="17617"/>
    <cellStyle name="Normal 7 2 2 2 2 4" xfId="17618"/>
    <cellStyle name="Normal 7 2 2 2 2 5" xfId="17619"/>
    <cellStyle name="Normal 7 2 2 2 2_WI Mac" xfId="17620"/>
    <cellStyle name="Normal 7 2 2 2 3" xfId="17621"/>
    <cellStyle name="Normal 7 2 2 2 3 2" xfId="17622"/>
    <cellStyle name="Normal 7 2 2 2 3 3" xfId="17623"/>
    <cellStyle name="Normal 7 2 2 2 3_WI Mac" xfId="17624"/>
    <cellStyle name="Normal 7 2 2 2 4" xfId="17625"/>
    <cellStyle name="Normal 7 2 2 2 4 2" xfId="17626"/>
    <cellStyle name="Normal 7 2 2 2 4 3" xfId="17627"/>
    <cellStyle name="Normal 7 2 2 2 4_WI Mac" xfId="17628"/>
    <cellStyle name="Normal 7 2 2 2 5" xfId="17629"/>
    <cellStyle name="Normal 7 2 2 2 5 2" xfId="17630"/>
    <cellStyle name="Normal 7 2 2 2 5 3" xfId="17631"/>
    <cellStyle name="Normal 7 2 2 2 5_WI Mac" xfId="17632"/>
    <cellStyle name="Normal 7 2 2 2 6" xfId="17633"/>
    <cellStyle name="Normal 7 2 2 2 6 2" xfId="17634"/>
    <cellStyle name="Normal 7 2 2 2 6 3" xfId="17635"/>
    <cellStyle name="Normal 7 2 2 2 6_WI Mac" xfId="17636"/>
    <cellStyle name="Normal 7 2 2 2 7" xfId="17637"/>
    <cellStyle name="Normal 7 2 2 2 8" xfId="17638"/>
    <cellStyle name="Normal 7 2 2 2_WI Mac" xfId="17639"/>
    <cellStyle name="Normal 7 2 2 20" xfId="17640"/>
    <cellStyle name="Normal 7 2 2 21" xfId="17641"/>
    <cellStyle name="Normal 7 2 2 22" xfId="17642"/>
    <cellStyle name="Normal 7 2 2 3" xfId="17643"/>
    <cellStyle name="Normal 7 2 2 3 2" xfId="17644"/>
    <cellStyle name="Normal 7 2 2 3 2 2" xfId="17645"/>
    <cellStyle name="Normal 7 2 2 3 2 2 2" xfId="17646"/>
    <cellStyle name="Normal 7 2 2 3 2 2 3" xfId="17647"/>
    <cellStyle name="Normal 7 2 2 3 2 2_WI Mac" xfId="17648"/>
    <cellStyle name="Normal 7 2 2 3 2 3" xfId="17649"/>
    <cellStyle name="Normal 7 2 2 3 2 3 2" xfId="17650"/>
    <cellStyle name="Normal 7 2 2 3 2 3 3" xfId="17651"/>
    <cellStyle name="Normal 7 2 2 3 2 3_WI Mac" xfId="17652"/>
    <cellStyle name="Normal 7 2 2 3 2 4" xfId="17653"/>
    <cellStyle name="Normal 7 2 2 3 2 5" xfId="17654"/>
    <cellStyle name="Normal 7 2 2 3 2_WI Mac" xfId="17655"/>
    <cellStyle name="Normal 7 2 2 3 3" xfId="17656"/>
    <cellStyle name="Normal 7 2 2 3 3 2" xfId="17657"/>
    <cellStyle name="Normal 7 2 2 3 3 3" xfId="17658"/>
    <cellStyle name="Normal 7 2 2 3 3_WI Mac" xfId="17659"/>
    <cellStyle name="Normal 7 2 2 3 4" xfId="17660"/>
    <cellStyle name="Normal 7 2 2 3 4 2" xfId="17661"/>
    <cellStyle name="Normal 7 2 2 3 4 3" xfId="17662"/>
    <cellStyle name="Normal 7 2 2 3 4_WI Mac" xfId="17663"/>
    <cellStyle name="Normal 7 2 2 3 5" xfId="17664"/>
    <cellStyle name="Normal 7 2 2 3 6" xfId="17665"/>
    <cellStyle name="Normal 7 2 2 3_WI Mac" xfId="17666"/>
    <cellStyle name="Normal 7 2 2 4" xfId="17667"/>
    <cellStyle name="Normal 7 2 2 4 2" xfId="17668"/>
    <cellStyle name="Normal 7 2 2 4 2 2" xfId="17669"/>
    <cellStyle name="Normal 7 2 2 4 2 2 2" xfId="17670"/>
    <cellStyle name="Normal 7 2 2 4 2 2 3" xfId="17671"/>
    <cellStyle name="Normal 7 2 2 4 2 2_WI Mac" xfId="17672"/>
    <cellStyle name="Normal 7 2 2 4 2 3" xfId="17673"/>
    <cellStyle name="Normal 7 2 2 4 2 3 2" xfId="17674"/>
    <cellStyle name="Normal 7 2 2 4 2 3 3" xfId="17675"/>
    <cellStyle name="Normal 7 2 2 4 2 3_WI Mac" xfId="17676"/>
    <cellStyle name="Normal 7 2 2 4 2 4" xfId="17677"/>
    <cellStyle name="Normal 7 2 2 4 2 5" xfId="17678"/>
    <cellStyle name="Normal 7 2 2 4 2_WI Mac" xfId="17679"/>
    <cellStyle name="Normal 7 2 2 4 3" xfId="17680"/>
    <cellStyle name="Normal 7 2 2 4 3 2" xfId="17681"/>
    <cellStyle name="Normal 7 2 2 4 3 3" xfId="17682"/>
    <cellStyle name="Normal 7 2 2 4 3_WI Mac" xfId="17683"/>
    <cellStyle name="Normal 7 2 2 4 4" xfId="17684"/>
    <cellStyle name="Normal 7 2 2 4 4 2" xfId="17685"/>
    <cellStyle name="Normal 7 2 2 4 4 3" xfId="17686"/>
    <cellStyle name="Normal 7 2 2 4 4_WI Mac" xfId="17687"/>
    <cellStyle name="Normal 7 2 2 4 5" xfId="17688"/>
    <cellStyle name="Normal 7 2 2 4 6" xfId="17689"/>
    <cellStyle name="Normal 7 2 2 4_WI Mac" xfId="17690"/>
    <cellStyle name="Normal 7 2 2 5" xfId="17691"/>
    <cellStyle name="Normal 7 2 2 5 2" xfId="17692"/>
    <cellStyle name="Normal 7 2 2 5 2 2" xfId="17693"/>
    <cellStyle name="Normal 7 2 2 5 2 2 2" xfId="17694"/>
    <cellStyle name="Normal 7 2 2 5 2 2 3" xfId="17695"/>
    <cellStyle name="Normal 7 2 2 5 2 2_WI Mac" xfId="17696"/>
    <cellStyle name="Normal 7 2 2 5 2 3" xfId="17697"/>
    <cellStyle name="Normal 7 2 2 5 2 3 2" xfId="17698"/>
    <cellStyle name="Normal 7 2 2 5 2 3 3" xfId="17699"/>
    <cellStyle name="Normal 7 2 2 5 2 3_WI Mac" xfId="17700"/>
    <cellStyle name="Normal 7 2 2 5 2 4" xfId="17701"/>
    <cellStyle name="Normal 7 2 2 5 2 5" xfId="17702"/>
    <cellStyle name="Normal 7 2 2 5 2_WI Mac" xfId="17703"/>
    <cellStyle name="Normal 7 2 2 5 3" xfId="17704"/>
    <cellStyle name="Normal 7 2 2 5 3 2" xfId="17705"/>
    <cellStyle name="Normal 7 2 2 5 3 3" xfId="17706"/>
    <cellStyle name="Normal 7 2 2 5 3_WI Mac" xfId="17707"/>
    <cellStyle name="Normal 7 2 2 5 4" xfId="17708"/>
    <cellStyle name="Normal 7 2 2 5 4 2" xfId="17709"/>
    <cellStyle name="Normal 7 2 2 5 4 3" xfId="17710"/>
    <cellStyle name="Normal 7 2 2 5 4_WI Mac" xfId="17711"/>
    <cellStyle name="Normal 7 2 2 5 5" xfId="17712"/>
    <cellStyle name="Normal 7 2 2 5 6" xfId="17713"/>
    <cellStyle name="Normal 7 2 2 5_WI Mac" xfId="17714"/>
    <cellStyle name="Normal 7 2 2 6" xfId="17715"/>
    <cellStyle name="Normal 7 2 2 6 2" xfId="17716"/>
    <cellStyle name="Normal 7 2 2 6 2 2" xfId="17717"/>
    <cellStyle name="Normal 7 2 2 6 2 2 2" xfId="17718"/>
    <cellStyle name="Normal 7 2 2 6 2 2 3" xfId="17719"/>
    <cellStyle name="Normal 7 2 2 6 2 2_WI Mac" xfId="17720"/>
    <cellStyle name="Normal 7 2 2 6 2 3" xfId="17721"/>
    <cellStyle name="Normal 7 2 2 6 2 3 2" xfId="17722"/>
    <cellStyle name="Normal 7 2 2 6 2 3 3" xfId="17723"/>
    <cellStyle name="Normal 7 2 2 6 2 3_WI Mac" xfId="17724"/>
    <cellStyle name="Normal 7 2 2 6 2 4" xfId="17725"/>
    <cellStyle name="Normal 7 2 2 6 2 5" xfId="17726"/>
    <cellStyle name="Normal 7 2 2 6 2_WI Mac" xfId="17727"/>
    <cellStyle name="Normal 7 2 2 6 3" xfId="17728"/>
    <cellStyle name="Normal 7 2 2 6 3 2" xfId="17729"/>
    <cellStyle name="Normal 7 2 2 6 3 3" xfId="17730"/>
    <cellStyle name="Normal 7 2 2 6 3_WI Mac" xfId="17731"/>
    <cellStyle name="Normal 7 2 2 6 4" xfId="17732"/>
    <cellStyle name="Normal 7 2 2 6 4 2" xfId="17733"/>
    <cellStyle name="Normal 7 2 2 6 4 3" xfId="17734"/>
    <cellStyle name="Normal 7 2 2 6 4_WI Mac" xfId="17735"/>
    <cellStyle name="Normal 7 2 2 6 5" xfId="17736"/>
    <cellStyle name="Normal 7 2 2 6 6" xfId="17737"/>
    <cellStyle name="Normal 7 2 2 6_WI Mac" xfId="17738"/>
    <cellStyle name="Normal 7 2 2 7" xfId="17739"/>
    <cellStyle name="Normal 7 2 2 7 2" xfId="17740"/>
    <cellStyle name="Normal 7 2 2 7 2 2" xfId="17741"/>
    <cellStyle name="Normal 7 2 2 7 2 2 2" xfId="17742"/>
    <cellStyle name="Normal 7 2 2 7 2 2 3" xfId="17743"/>
    <cellStyle name="Normal 7 2 2 7 2 2_WI Mac" xfId="17744"/>
    <cellStyle name="Normal 7 2 2 7 2 3" xfId="17745"/>
    <cellStyle name="Normal 7 2 2 7 2 3 2" xfId="17746"/>
    <cellStyle name="Normal 7 2 2 7 2 3 3" xfId="17747"/>
    <cellStyle name="Normal 7 2 2 7 2 3_WI Mac" xfId="17748"/>
    <cellStyle name="Normal 7 2 2 7 2 4" xfId="17749"/>
    <cellStyle name="Normal 7 2 2 7 2 5" xfId="17750"/>
    <cellStyle name="Normal 7 2 2 7 2_WI Mac" xfId="17751"/>
    <cellStyle name="Normal 7 2 2 7 3" xfId="17752"/>
    <cellStyle name="Normal 7 2 2 7 3 2" xfId="17753"/>
    <cellStyle name="Normal 7 2 2 7 3 3" xfId="17754"/>
    <cellStyle name="Normal 7 2 2 7 3_WI Mac" xfId="17755"/>
    <cellStyle name="Normal 7 2 2 7 4" xfId="17756"/>
    <cellStyle name="Normal 7 2 2 7 4 2" xfId="17757"/>
    <cellStyle name="Normal 7 2 2 7 4 3" xfId="17758"/>
    <cellStyle name="Normal 7 2 2 7 4_WI Mac" xfId="17759"/>
    <cellStyle name="Normal 7 2 2 7 5" xfId="17760"/>
    <cellStyle name="Normal 7 2 2 7 6" xfId="17761"/>
    <cellStyle name="Normal 7 2 2 7_WI Mac" xfId="17762"/>
    <cellStyle name="Normal 7 2 2 8" xfId="17763"/>
    <cellStyle name="Normal 7 2 2 8 2" xfId="17764"/>
    <cellStyle name="Normal 7 2 2 8 2 2" xfId="17765"/>
    <cellStyle name="Normal 7 2 2 8 2 2 2" xfId="17766"/>
    <cellStyle name="Normal 7 2 2 8 2 2 3" xfId="17767"/>
    <cellStyle name="Normal 7 2 2 8 2 2_WI Mac" xfId="17768"/>
    <cellStyle name="Normal 7 2 2 8 2 3" xfId="17769"/>
    <cellStyle name="Normal 7 2 2 8 2 3 2" xfId="17770"/>
    <cellStyle name="Normal 7 2 2 8 2 3 3" xfId="17771"/>
    <cellStyle name="Normal 7 2 2 8 2 3_WI Mac" xfId="17772"/>
    <cellStyle name="Normal 7 2 2 8 2 4" xfId="17773"/>
    <cellStyle name="Normal 7 2 2 8 2 5" xfId="17774"/>
    <cellStyle name="Normal 7 2 2 8 2_WI Mac" xfId="17775"/>
    <cellStyle name="Normal 7 2 2 8 3" xfId="17776"/>
    <cellStyle name="Normal 7 2 2 8 3 2" xfId="17777"/>
    <cellStyle name="Normal 7 2 2 8 3 3" xfId="17778"/>
    <cellStyle name="Normal 7 2 2 8 3_WI Mac" xfId="17779"/>
    <cellStyle name="Normal 7 2 2 8 4" xfId="17780"/>
    <cellStyle name="Normal 7 2 2 8 4 2" xfId="17781"/>
    <cellStyle name="Normal 7 2 2 8 4 3" xfId="17782"/>
    <cellStyle name="Normal 7 2 2 8 4_WI Mac" xfId="17783"/>
    <cellStyle name="Normal 7 2 2 8 5" xfId="17784"/>
    <cellStyle name="Normal 7 2 2 8 6" xfId="17785"/>
    <cellStyle name="Normal 7 2 2 8_WI Mac" xfId="17786"/>
    <cellStyle name="Normal 7 2 2 9" xfId="17787"/>
    <cellStyle name="Normal 7 2 2 9 2" xfId="17788"/>
    <cellStyle name="Normal 7 2 2 9 2 2" xfId="17789"/>
    <cellStyle name="Normal 7 2 2 9 2 3" xfId="17790"/>
    <cellStyle name="Normal 7 2 2 9 2_WI Mac" xfId="17791"/>
    <cellStyle name="Normal 7 2 2 9 3" xfId="17792"/>
    <cellStyle name="Normal 7 2 2 9 3 2" xfId="17793"/>
    <cellStyle name="Normal 7 2 2 9 3 3" xfId="17794"/>
    <cellStyle name="Normal 7 2 2 9 3_WI Mac" xfId="17795"/>
    <cellStyle name="Normal 7 2 2 9 4" xfId="17796"/>
    <cellStyle name="Normal 7 2 2 9 5" xfId="17797"/>
    <cellStyle name="Normal 7 2 2 9_WI Mac" xfId="17798"/>
    <cellStyle name="Normal 7 2 2_WI Mac" xfId="17799"/>
    <cellStyle name="Normal 7 2 20" xfId="17800"/>
    <cellStyle name="Normal 7 2 20 2" xfId="17801"/>
    <cellStyle name="Normal 7 2 20 3" xfId="17802"/>
    <cellStyle name="Normal 7 2 20_WI Mac" xfId="17803"/>
    <cellStyle name="Normal 7 2 21" xfId="17804"/>
    <cellStyle name="Normal 7 2 22" xfId="17805"/>
    <cellStyle name="Normal 7 2 23" xfId="17806"/>
    <cellStyle name="Normal 7 2 24" xfId="17807"/>
    <cellStyle name="Normal 7 2 25" xfId="17808"/>
    <cellStyle name="Normal 7 2 26" xfId="17809"/>
    <cellStyle name="Normal 7 2 27" xfId="17810"/>
    <cellStyle name="Normal 7 2 28" xfId="17811"/>
    <cellStyle name="Normal 7 2 29" xfId="17812"/>
    <cellStyle name="Normal 7 2 3" xfId="17813"/>
    <cellStyle name="Normal 7 2 3 10" xfId="17814"/>
    <cellStyle name="Normal 7 2 3 2" xfId="17815"/>
    <cellStyle name="Normal 7 2 3 2 2" xfId="17816"/>
    <cellStyle name="Normal 7 2 3 2 2 2" xfId="17817"/>
    <cellStyle name="Normal 7 2 3 2 2 3" xfId="17818"/>
    <cellStyle name="Normal 7 2 3 2 2_WI Mac" xfId="17819"/>
    <cellStyle name="Normal 7 2 3 2 3" xfId="17820"/>
    <cellStyle name="Normal 7 2 3 2 3 2" xfId="17821"/>
    <cellStyle name="Normal 7 2 3 2 3 3" xfId="17822"/>
    <cellStyle name="Normal 7 2 3 2 3_WI Mac" xfId="17823"/>
    <cellStyle name="Normal 7 2 3 2 4" xfId="17824"/>
    <cellStyle name="Normal 7 2 3 2 5" xfId="17825"/>
    <cellStyle name="Normal 7 2 3 2_WI Mac" xfId="17826"/>
    <cellStyle name="Normal 7 2 3 3" xfId="17827"/>
    <cellStyle name="Normal 7 2 3 3 2" xfId="17828"/>
    <cellStyle name="Normal 7 2 3 3 2 2" xfId="17829"/>
    <cellStyle name="Normal 7 2 3 3 2 3" xfId="17830"/>
    <cellStyle name="Normal 7 2 3 3 2_WI Mac" xfId="17831"/>
    <cellStyle name="Normal 7 2 3 3 3" xfId="17832"/>
    <cellStyle name="Normal 7 2 3 3 3 2" xfId="17833"/>
    <cellStyle name="Normal 7 2 3 3 3 3" xfId="17834"/>
    <cellStyle name="Normal 7 2 3 3 3_WI Mac" xfId="17835"/>
    <cellStyle name="Normal 7 2 3 3 4" xfId="17836"/>
    <cellStyle name="Normal 7 2 3 3 5" xfId="17837"/>
    <cellStyle name="Normal 7 2 3 3_WI Mac" xfId="17838"/>
    <cellStyle name="Normal 7 2 3 4" xfId="17839"/>
    <cellStyle name="Normal 7 2 3 4 2" xfId="17840"/>
    <cellStyle name="Normal 7 2 3 4 2 2" xfId="17841"/>
    <cellStyle name="Normal 7 2 3 4 2 3" xfId="17842"/>
    <cellStyle name="Normal 7 2 3 4 2_WI Mac" xfId="17843"/>
    <cellStyle name="Normal 7 2 3 4 3" xfId="17844"/>
    <cellStyle name="Normal 7 2 3 4 3 2" xfId="17845"/>
    <cellStyle name="Normal 7 2 3 4 3 3" xfId="17846"/>
    <cellStyle name="Normal 7 2 3 4 3_WI Mac" xfId="17847"/>
    <cellStyle name="Normal 7 2 3 4 4" xfId="17848"/>
    <cellStyle name="Normal 7 2 3 4 5" xfId="17849"/>
    <cellStyle name="Normal 7 2 3 4_WI Mac" xfId="17850"/>
    <cellStyle name="Normal 7 2 3 5" xfId="17851"/>
    <cellStyle name="Normal 7 2 3 5 2" xfId="17852"/>
    <cellStyle name="Normal 7 2 3 5 2 2" xfId="17853"/>
    <cellStyle name="Normal 7 2 3 5 2 3" xfId="17854"/>
    <cellStyle name="Normal 7 2 3 5 2_WI Mac" xfId="17855"/>
    <cellStyle name="Normal 7 2 3 5 3" xfId="17856"/>
    <cellStyle name="Normal 7 2 3 5 3 2" xfId="17857"/>
    <cellStyle name="Normal 7 2 3 5 3 3" xfId="17858"/>
    <cellStyle name="Normal 7 2 3 5 3_WI Mac" xfId="17859"/>
    <cellStyle name="Normal 7 2 3 5 4" xfId="17860"/>
    <cellStyle name="Normal 7 2 3 5 5" xfId="17861"/>
    <cellStyle name="Normal 7 2 3 5_WI Mac" xfId="17862"/>
    <cellStyle name="Normal 7 2 3 6" xfId="17863"/>
    <cellStyle name="Normal 7 2 3 6 2" xfId="17864"/>
    <cellStyle name="Normal 7 2 3 6 3" xfId="17865"/>
    <cellStyle name="Normal 7 2 3 6_WI Mac" xfId="17866"/>
    <cellStyle name="Normal 7 2 3 7" xfId="17867"/>
    <cellStyle name="Normal 7 2 3 7 2" xfId="17868"/>
    <cellStyle name="Normal 7 2 3 7 3" xfId="17869"/>
    <cellStyle name="Normal 7 2 3 7_WI Mac" xfId="17870"/>
    <cellStyle name="Normal 7 2 3 8" xfId="17871"/>
    <cellStyle name="Normal 7 2 3 9" xfId="17872"/>
    <cellStyle name="Normal 7 2 3_WI Mac" xfId="17873"/>
    <cellStyle name="Normal 7 2 30" xfId="17874"/>
    <cellStyle name="Normal 7 2 31" xfId="17875"/>
    <cellStyle name="Normal 7 2 32" xfId="17876"/>
    <cellStyle name="Normal 7 2 33" xfId="17877"/>
    <cellStyle name="Normal 7 2 34" xfId="17878"/>
    <cellStyle name="Normal 7 2 35" xfId="17879"/>
    <cellStyle name="Normal 7 2 36" xfId="17880"/>
    <cellStyle name="Normal 7 2 37" xfId="17881"/>
    <cellStyle name="Normal 7 2 38" xfId="17882"/>
    <cellStyle name="Normal 7 2 39" xfId="17883"/>
    <cellStyle name="Normal 7 2 4" xfId="17884"/>
    <cellStyle name="Normal 7 2 4 10" xfId="17885"/>
    <cellStyle name="Normal 7 2 4 2" xfId="17886"/>
    <cellStyle name="Normal 7 2 4 2 2" xfId="17887"/>
    <cellStyle name="Normal 7 2 4 2 2 2" xfId="17888"/>
    <cellStyle name="Normal 7 2 4 2 2 3" xfId="17889"/>
    <cellStyle name="Normal 7 2 4 2 2_WI Mac" xfId="17890"/>
    <cellStyle name="Normal 7 2 4 2 3" xfId="17891"/>
    <cellStyle name="Normal 7 2 4 2 3 2" xfId="17892"/>
    <cellStyle name="Normal 7 2 4 2 3 3" xfId="17893"/>
    <cellStyle name="Normal 7 2 4 2 3_WI Mac" xfId="17894"/>
    <cellStyle name="Normal 7 2 4 2 4" xfId="17895"/>
    <cellStyle name="Normal 7 2 4 2 5" xfId="17896"/>
    <cellStyle name="Normal 7 2 4 2_WI Mac" xfId="17897"/>
    <cellStyle name="Normal 7 2 4 3" xfId="17898"/>
    <cellStyle name="Normal 7 2 4 3 2" xfId="17899"/>
    <cellStyle name="Normal 7 2 4 3 2 2" xfId="17900"/>
    <cellStyle name="Normal 7 2 4 3 2 3" xfId="17901"/>
    <cellStyle name="Normal 7 2 4 3 2_WI Mac" xfId="17902"/>
    <cellStyle name="Normal 7 2 4 3 3" xfId="17903"/>
    <cellStyle name="Normal 7 2 4 3 3 2" xfId="17904"/>
    <cellStyle name="Normal 7 2 4 3 3 3" xfId="17905"/>
    <cellStyle name="Normal 7 2 4 3 3_WI Mac" xfId="17906"/>
    <cellStyle name="Normal 7 2 4 3 4" xfId="17907"/>
    <cellStyle name="Normal 7 2 4 3 5" xfId="17908"/>
    <cellStyle name="Normal 7 2 4 3_WI Mac" xfId="17909"/>
    <cellStyle name="Normal 7 2 4 4" xfId="17910"/>
    <cellStyle name="Normal 7 2 4 4 2" xfId="17911"/>
    <cellStyle name="Normal 7 2 4 4 2 2" xfId="17912"/>
    <cellStyle name="Normal 7 2 4 4 2 3" xfId="17913"/>
    <cellStyle name="Normal 7 2 4 4 2_WI Mac" xfId="17914"/>
    <cellStyle name="Normal 7 2 4 4 3" xfId="17915"/>
    <cellStyle name="Normal 7 2 4 4 3 2" xfId="17916"/>
    <cellStyle name="Normal 7 2 4 4 3 3" xfId="17917"/>
    <cellStyle name="Normal 7 2 4 4 3_WI Mac" xfId="17918"/>
    <cellStyle name="Normal 7 2 4 4 4" xfId="17919"/>
    <cellStyle name="Normal 7 2 4 4 5" xfId="17920"/>
    <cellStyle name="Normal 7 2 4 4_WI Mac" xfId="17921"/>
    <cellStyle name="Normal 7 2 4 5" xfId="17922"/>
    <cellStyle name="Normal 7 2 4 5 2" xfId="17923"/>
    <cellStyle name="Normal 7 2 4 5 2 2" xfId="17924"/>
    <cellStyle name="Normal 7 2 4 5 2 3" xfId="17925"/>
    <cellStyle name="Normal 7 2 4 5 2_WI Mac" xfId="17926"/>
    <cellStyle name="Normal 7 2 4 5 3" xfId="17927"/>
    <cellStyle name="Normal 7 2 4 5 3 2" xfId="17928"/>
    <cellStyle name="Normal 7 2 4 5 3 3" xfId="17929"/>
    <cellStyle name="Normal 7 2 4 5 3_WI Mac" xfId="17930"/>
    <cellStyle name="Normal 7 2 4 5 4" xfId="17931"/>
    <cellStyle name="Normal 7 2 4 5 5" xfId="17932"/>
    <cellStyle name="Normal 7 2 4 5_WI Mac" xfId="17933"/>
    <cellStyle name="Normal 7 2 4 6" xfId="17934"/>
    <cellStyle name="Normal 7 2 4 6 2" xfId="17935"/>
    <cellStyle name="Normal 7 2 4 6 3" xfId="17936"/>
    <cellStyle name="Normal 7 2 4 6_WI Mac" xfId="17937"/>
    <cellStyle name="Normal 7 2 4 7" xfId="17938"/>
    <cellStyle name="Normal 7 2 4 7 2" xfId="17939"/>
    <cellStyle name="Normal 7 2 4 7 3" xfId="17940"/>
    <cellStyle name="Normal 7 2 4 7_WI Mac" xfId="17941"/>
    <cellStyle name="Normal 7 2 4 8" xfId="17942"/>
    <cellStyle name="Normal 7 2 4 9" xfId="17943"/>
    <cellStyle name="Normal 7 2 4_WI Mac" xfId="17944"/>
    <cellStyle name="Normal 7 2 40" xfId="17945"/>
    <cellStyle name="Normal 7 2 41" xfId="17946"/>
    <cellStyle name="Normal 7 2 42" xfId="17947"/>
    <cellStyle name="Normal 7 2 43" xfId="17948"/>
    <cellStyle name="Normal 7 2 5" xfId="17949"/>
    <cellStyle name="Normal 7 2 5 2" xfId="17950"/>
    <cellStyle name="Normal 7 2 5 2 2" xfId="17951"/>
    <cellStyle name="Normal 7 2 5 2 3" xfId="17952"/>
    <cellStyle name="Normal 7 2 5 2 4" xfId="17953"/>
    <cellStyle name="Normal 7 2 5 2 5" xfId="17954"/>
    <cellStyle name="Normal 7 2 5 2_WI Mac" xfId="17955"/>
    <cellStyle name="Normal 7 2 5 3" xfId="17956"/>
    <cellStyle name="Normal 7 2 5 3 2" xfId="17957"/>
    <cellStyle name="Normal 7 2 5 3 3" xfId="17958"/>
    <cellStyle name="Normal 7 2 5 3_WI Mac" xfId="17959"/>
    <cellStyle name="Normal 7 2 5 4" xfId="17960"/>
    <cellStyle name="Normal 7 2 5 4 2" xfId="17961"/>
    <cellStyle name="Normal 7 2 5 4 3" xfId="17962"/>
    <cellStyle name="Normal 7 2 5 4_WI Mac" xfId="17963"/>
    <cellStyle name="Normal 7 2 5 5" xfId="17964"/>
    <cellStyle name="Normal 7 2 5 6" xfId="17965"/>
    <cellStyle name="Normal 7 2 5 7" xfId="17966"/>
    <cellStyle name="Normal 7 2 5 8" xfId="17967"/>
    <cellStyle name="Normal 7 2 5 9" xfId="17968"/>
    <cellStyle name="Normal 7 2 5_WI Mac" xfId="17969"/>
    <cellStyle name="Normal 7 2 6" xfId="17970"/>
    <cellStyle name="Normal 7 2 6 2" xfId="17971"/>
    <cellStyle name="Normal 7 2 6 2 2" xfId="17972"/>
    <cellStyle name="Normal 7 2 6 2 3" xfId="17973"/>
    <cellStyle name="Normal 7 2 6 2 4" xfId="17974"/>
    <cellStyle name="Normal 7 2 6 2 5" xfId="17975"/>
    <cellStyle name="Normal 7 2 6 2_WI Mac" xfId="17976"/>
    <cellStyle name="Normal 7 2 6 3" xfId="17977"/>
    <cellStyle name="Normal 7 2 6 3 2" xfId="17978"/>
    <cellStyle name="Normal 7 2 6 3 3" xfId="17979"/>
    <cellStyle name="Normal 7 2 6 3_WI Mac" xfId="17980"/>
    <cellStyle name="Normal 7 2 6 4" xfId="17981"/>
    <cellStyle name="Normal 7 2 6 4 2" xfId="17982"/>
    <cellStyle name="Normal 7 2 6 4 3" xfId="17983"/>
    <cellStyle name="Normal 7 2 6 4_WI Mac" xfId="17984"/>
    <cellStyle name="Normal 7 2 6 5" xfId="17985"/>
    <cellStyle name="Normal 7 2 6 6" xfId="17986"/>
    <cellStyle name="Normal 7 2 6 7" xfId="17987"/>
    <cellStyle name="Normal 7 2 6 8" xfId="17988"/>
    <cellStyle name="Normal 7 2 6 9" xfId="17989"/>
    <cellStyle name="Normal 7 2 6_WI Mac" xfId="17990"/>
    <cellStyle name="Normal 7 2 7" xfId="17991"/>
    <cellStyle name="Normal 7 2 7 2" xfId="17992"/>
    <cellStyle name="Normal 7 2 7 2 2" xfId="17993"/>
    <cellStyle name="Normal 7 2 7 2 3" xfId="17994"/>
    <cellStyle name="Normal 7 2 7 2 4" xfId="17995"/>
    <cellStyle name="Normal 7 2 7 2 5" xfId="17996"/>
    <cellStyle name="Normal 7 2 7 2_WI Mac" xfId="17997"/>
    <cellStyle name="Normal 7 2 7 3" xfId="17998"/>
    <cellStyle name="Normal 7 2 7 3 2" xfId="17999"/>
    <cellStyle name="Normal 7 2 7 3 3" xfId="18000"/>
    <cellStyle name="Normal 7 2 7 3_WI Mac" xfId="18001"/>
    <cellStyle name="Normal 7 2 7 4" xfId="18002"/>
    <cellStyle name="Normal 7 2 7 4 2" xfId="18003"/>
    <cellStyle name="Normal 7 2 7 4 3" xfId="18004"/>
    <cellStyle name="Normal 7 2 7 4_WI Mac" xfId="18005"/>
    <cellStyle name="Normal 7 2 7 5" xfId="18006"/>
    <cellStyle name="Normal 7 2 7 6" xfId="18007"/>
    <cellStyle name="Normal 7 2 7 7" xfId="18008"/>
    <cellStyle name="Normal 7 2 7 8" xfId="18009"/>
    <cellStyle name="Normal 7 2 7 9" xfId="18010"/>
    <cellStyle name="Normal 7 2 7_WI Mac" xfId="18011"/>
    <cellStyle name="Normal 7 2 8" xfId="18012"/>
    <cellStyle name="Normal 7 2 8 2" xfId="18013"/>
    <cellStyle name="Normal 7 2 8 2 2" xfId="18014"/>
    <cellStyle name="Normal 7 2 8 2 3" xfId="18015"/>
    <cellStyle name="Normal 7 2 8 2 4" xfId="18016"/>
    <cellStyle name="Normal 7 2 8 2 5" xfId="18017"/>
    <cellStyle name="Normal 7 2 8 2_WI Mac" xfId="18018"/>
    <cellStyle name="Normal 7 2 8 3" xfId="18019"/>
    <cellStyle name="Normal 7 2 8 3 2" xfId="18020"/>
    <cellStyle name="Normal 7 2 8 3 3" xfId="18021"/>
    <cellStyle name="Normal 7 2 8 3_WI Mac" xfId="18022"/>
    <cellStyle name="Normal 7 2 8 4" xfId="18023"/>
    <cellStyle name="Normal 7 2 8 4 2" xfId="18024"/>
    <cellStyle name="Normal 7 2 8 4 3" xfId="18025"/>
    <cellStyle name="Normal 7 2 8 4_WI Mac" xfId="18026"/>
    <cellStyle name="Normal 7 2 8 5" xfId="18027"/>
    <cellStyle name="Normal 7 2 8 6" xfId="18028"/>
    <cellStyle name="Normal 7 2 8 7" xfId="18029"/>
    <cellStyle name="Normal 7 2 8 8" xfId="18030"/>
    <cellStyle name="Normal 7 2 8 9" xfId="18031"/>
    <cellStyle name="Normal 7 2 8_WI Mac" xfId="18032"/>
    <cellStyle name="Normal 7 2 9" xfId="18033"/>
    <cellStyle name="Normal 7 2 9 2" xfId="18034"/>
    <cellStyle name="Normal 7 2 9 2 2" xfId="18035"/>
    <cellStyle name="Normal 7 2 9 2 3" xfId="18036"/>
    <cellStyle name="Normal 7 2 9 2 4" xfId="18037"/>
    <cellStyle name="Normal 7 2 9 2 5" xfId="18038"/>
    <cellStyle name="Normal 7 2 9 2_WI Mac" xfId="18039"/>
    <cellStyle name="Normal 7 2 9 3" xfId="18040"/>
    <cellStyle name="Normal 7 2 9 3 2" xfId="18041"/>
    <cellStyle name="Normal 7 2 9 3 3" xfId="18042"/>
    <cellStyle name="Normal 7 2 9 3_WI Mac" xfId="18043"/>
    <cellStyle name="Normal 7 2 9 4" xfId="18044"/>
    <cellStyle name="Normal 7 2 9 4 2" xfId="18045"/>
    <cellStyle name="Normal 7 2 9 4 3" xfId="18046"/>
    <cellStyle name="Normal 7 2 9 4_WI Mac" xfId="18047"/>
    <cellStyle name="Normal 7 2 9 5" xfId="18048"/>
    <cellStyle name="Normal 7 2 9 6" xfId="18049"/>
    <cellStyle name="Normal 7 2 9 7" xfId="18050"/>
    <cellStyle name="Normal 7 2 9 8" xfId="18051"/>
    <cellStyle name="Normal 7 2 9 9" xfId="18052"/>
    <cellStyle name="Normal 7 2 9_WI Mac" xfId="18053"/>
    <cellStyle name="Normal 7 2_MAC Database Output" xfId="18054"/>
    <cellStyle name="Normal 7 20" xfId="18055"/>
    <cellStyle name="Normal 7 3" xfId="18056"/>
    <cellStyle name="Normal 7 3 10" xfId="18057"/>
    <cellStyle name="Normal 7 3 10 2" xfId="18058"/>
    <cellStyle name="Normal 7 3 10 2 2" xfId="18059"/>
    <cellStyle name="Normal 7 3 10 2 3" xfId="18060"/>
    <cellStyle name="Normal 7 3 10 2 4" xfId="18061"/>
    <cellStyle name="Normal 7 3 10 2 5" xfId="18062"/>
    <cellStyle name="Normal 7 3 10 2_WI Mac" xfId="18063"/>
    <cellStyle name="Normal 7 3 10 3" xfId="18064"/>
    <cellStyle name="Normal 7 3 10 3 2" xfId="18065"/>
    <cellStyle name="Normal 7 3 10 3 3" xfId="18066"/>
    <cellStyle name="Normal 7 3 10 3_WI Mac" xfId="18067"/>
    <cellStyle name="Normal 7 3 10 4" xfId="18068"/>
    <cellStyle name="Normal 7 3 10 4 2" xfId="18069"/>
    <cellStyle name="Normal 7 3 10 4 3" xfId="18070"/>
    <cellStyle name="Normal 7 3 10 4_WI Mac" xfId="18071"/>
    <cellStyle name="Normal 7 3 10 5" xfId="18072"/>
    <cellStyle name="Normal 7 3 10 6" xfId="18073"/>
    <cellStyle name="Normal 7 3 10 7" xfId="18074"/>
    <cellStyle name="Normal 7 3 10 8" xfId="18075"/>
    <cellStyle name="Normal 7 3 10 9" xfId="18076"/>
    <cellStyle name="Normal 7 3 10_WI Mac" xfId="18077"/>
    <cellStyle name="Normal 7 3 11" xfId="18078"/>
    <cellStyle name="Normal 7 3 11 2" xfId="18079"/>
    <cellStyle name="Normal 7 3 11 2 2" xfId="18080"/>
    <cellStyle name="Normal 7 3 11 2 3" xfId="18081"/>
    <cellStyle name="Normal 7 3 11 2_WI Mac" xfId="18082"/>
    <cellStyle name="Normal 7 3 11 3" xfId="18083"/>
    <cellStyle name="Normal 7 3 11 3 2" xfId="18084"/>
    <cellStyle name="Normal 7 3 11 3 3" xfId="18085"/>
    <cellStyle name="Normal 7 3 11 3_WI Mac" xfId="18086"/>
    <cellStyle name="Normal 7 3 11 4" xfId="18087"/>
    <cellStyle name="Normal 7 3 11 4 2" xfId="18088"/>
    <cellStyle name="Normal 7 3 11 4 3" xfId="18089"/>
    <cellStyle name="Normal 7 3 11 4_WI Mac" xfId="18090"/>
    <cellStyle name="Normal 7 3 11 5" xfId="18091"/>
    <cellStyle name="Normal 7 3 11 6" xfId="18092"/>
    <cellStyle name="Normal 7 3 11 7" xfId="18093"/>
    <cellStyle name="Normal 7 3 11 8" xfId="18094"/>
    <cellStyle name="Normal 7 3 11 9" xfId="18095"/>
    <cellStyle name="Normal 7 3 11_WI Mac" xfId="18096"/>
    <cellStyle name="Normal 7 3 12" xfId="18097"/>
    <cellStyle name="Normal 7 3 12 2" xfId="18098"/>
    <cellStyle name="Normal 7 3 12 2 2" xfId="18099"/>
    <cellStyle name="Normal 7 3 12 2 3" xfId="18100"/>
    <cellStyle name="Normal 7 3 12 2_WI Mac" xfId="18101"/>
    <cellStyle name="Normal 7 3 12 3" xfId="18102"/>
    <cellStyle name="Normal 7 3 12 3 2" xfId="18103"/>
    <cellStyle name="Normal 7 3 12 3 3" xfId="18104"/>
    <cellStyle name="Normal 7 3 12 3_WI Mac" xfId="18105"/>
    <cellStyle name="Normal 7 3 12 4" xfId="18106"/>
    <cellStyle name="Normal 7 3 12 4 2" xfId="18107"/>
    <cellStyle name="Normal 7 3 12 4 3" xfId="18108"/>
    <cellStyle name="Normal 7 3 12 4_WI Mac" xfId="18109"/>
    <cellStyle name="Normal 7 3 12 5" xfId="18110"/>
    <cellStyle name="Normal 7 3 12 6" xfId="18111"/>
    <cellStyle name="Normal 7 3 12 7" xfId="18112"/>
    <cellStyle name="Normal 7 3 12 8" xfId="18113"/>
    <cellStyle name="Normal 7 3 12 9" xfId="18114"/>
    <cellStyle name="Normal 7 3 12_WI Mac" xfId="18115"/>
    <cellStyle name="Normal 7 3 13" xfId="18116"/>
    <cellStyle name="Normal 7 3 13 2" xfId="18117"/>
    <cellStyle name="Normal 7 3 13 2 2" xfId="18118"/>
    <cellStyle name="Normal 7 3 13 2 3" xfId="18119"/>
    <cellStyle name="Normal 7 3 13 2_WI Mac" xfId="18120"/>
    <cellStyle name="Normal 7 3 13 3" xfId="18121"/>
    <cellStyle name="Normal 7 3 13 3 2" xfId="18122"/>
    <cellStyle name="Normal 7 3 13 3 3" xfId="18123"/>
    <cellStyle name="Normal 7 3 13 3_WI Mac" xfId="18124"/>
    <cellStyle name="Normal 7 3 13 4" xfId="18125"/>
    <cellStyle name="Normal 7 3 13 4 2" xfId="18126"/>
    <cellStyle name="Normal 7 3 13 4 3" xfId="18127"/>
    <cellStyle name="Normal 7 3 13 4_WI Mac" xfId="18128"/>
    <cellStyle name="Normal 7 3 13 5" xfId="18129"/>
    <cellStyle name="Normal 7 3 13 6" xfId="18130"/>
    <cellStyle name="Normal 7 3 13 7" xfId="18131"/>
    <cellStyle name="Normal 7 3 13 8" xfId="18132"/>
    <cellStyle name="Normal 7 3 13_WI Mac" xfId="18133"/>
    <cellStyle name="Normal 7 3 14" xfId="18134"/>
    <cellStyle name="Normal 7 3 14 2" xfId="18135"/>
    <cellStyle name="Normal 7 3 14 2 2" xfId="18136"/>
    <cellStyle name="Normal 7 3 14 2 3" xfId="18137"/>
    <cellStyle name="Normal 7 3 14 2_WI Mac" xfId="18138"/>
    <cellStyle name="Normal 7 3 14 3" xfId="18139"/>
    <cellStyle name="Normal 7 3 14 3 2" xfId="18140"/>
    <cellStyle name="Normal 7 3 14 3 3" xfId="18141"/>
    <cellStyle name="Normal 7 3 14 3_WI Mac" xfId="18142"/>
    <cellStyle name="Normal 7 3 14 4" xfId="18143"/>
    <cellStyle name="Normal 7 3 14 4 2" xfId="18144"/>
    <cellStyle name="Normal 7 3 14 4 3" xfId="18145"/>
    <cellStyle name="Normal 7 3 14 4_WI Mac" xfId="18146"/>
    <cellStyle name="Normal 7 3 14 5" xfId="18147"/>
    <cellStyle name="Normal 7 3 14 6" xfId="18148"/>
    <cellStyle name="Normal 7 3 14 7" xfId="18149"/>
    <cellStyle name="Normal 7 3 14 8" xfId="18150"/>
    <cellStyle name="Normal 7 3 14_WI Mac" xfId="18151"/>
    <cellStyle name="Normal 7 3 15" xfId="18152"/>
    <cellStyle name="Normal 7 3 15 2" xfId="18153"/>
    <cellStyle name="Normal 7 3 15 3" xfId="18154"/>
    <cellStyle name="Normal 7 3 15_WI Mac" xfId="18155"/>
    <cellStyle name="Normal 7 3 16" xfId="18156"/>
    <cellStyle name="Normal 7 3 16 2" xfId="18157"/>
    <cellStyle name="Normal 7 3 16 3" xfId="18158"/>
    <cellStyle name="Normal 7 3 16_WI Mac" xfId="18159"/>
    <cellStyle name="Normal 7 3 17" xfId="18160"/>
    <cellStyle name="Normal 7 3 17 2" xfId="18161"/>
    <cellStyle name="Normal 7 3 17 3" xfId="18162"/>
    <cellStyle name="Normal 7 3 17_WI Mac" xfId="18163"/>
    <cellStyle name="Normal 7 3 18" xfId="18164"/>
    <cellStyle name="Normal 7 3 18 2" xfId="18165"/>
    <cellStyle name="Normal 7 3 18 3" xfId="18166"/>
    <cellStyle name="Normal 7 3 18_WI Mac" xfId="18167"/>
    <cellStyle name="Normal 7 3 19" xfId="18168"/>
    <cellStyle name="Normal 7 3 19 2" xfId="18169"/>
    <cellStyle name="Normal 7 3 19 3" xfId="18170"/>
    <cellStyle name="Normal 7 3 19_WI Mac" xfId="18171"/>
    <cellStyle name="Normal 7 3 2" xfId="18172"/>
    <cellStyle name="Normal 7 3 2 10" xfId="18173"/>
    <cellStyle name="Normal 7 3 2 10 2" xfId="18174"/>
    <cellStyle name="Normal 7 3 2 10 2 2" xfId="18175"/>
    <cellStyle name="Normal 7 3 2 10 2 3" xfId="18176"/>
    <cellStyle name="Normal 7 3 2 10 2_WI Mac" xfId="18177"/>
    <cellStyle name="Normal 7 3 2 10 3" xfId="18178"/>
    <cellStyle name="Normal 7 3 2 10 3 2" xfId="18179"/>
    <cellStyle name="Normal 7 3 2 10 3 3" xfId="18180"/>
    <cellStyle name="Normal 7 3 2 10 3_WI Mac" xfId="18181"/>
    <cellStyle name="Normal 7 3 2 10 4" xfId="18182"/>
    <cellStyle name="Normal 7 3 2 10 5" xfId="18183"/>
    <cellStyle name="Normal 7 3 2 10_WI Mac" xfId="18184"/>
    <cellStyle name="Normal 7 3 2 11" xfId="18185"/>
    <cellStyle name="Normal 7 3 2 11 2" xfId="18186"/>
    <cellStyle name="Normal 7 3 2 11 2 2" xfId="18187"/>
    <cellStyle name="Normal 7 3 2 11 2 3" xfId="18188"/>
    <cellStyle name="Normal 7 3 2 11 2_WI Mac" xfId="18189"/>
    <cellStyle name="Normal 7 3 2 11 3" xfId="18190"/>
    <cellStyle name="Normal 7 3 2 11 3 2" xfId="18191"/>
    <cellStyle name="Normal 7 3 2 11 3 3" xfId="18192"/>
    <cellStyle name="Normal 7 3 2 11 3_WI Mac" xfId="18193"/>
    <cellStyle name="Normal 7 3 2 11 4" xfId="18194"/>
    <cellStyle name="Normal 7 3 2 11 5" xfId="18195"/>
    <cellStyle name="Normal 7 3 2 11_WI Mac" xfId="18196"/>
    <cellStyle name="Normal 7 3 2 12" xfId="18197"/>
    <cellStyle name="Normal 7 3 2 12 2" xfId="18198"/>
    <cellStyle name="Normal 7 3 2 12 2 2" xfId="18199"/>
    <cellStyle name="Normal 7 3 2 12 2 3" xfId="18200"/>
    <cellStyle name="Normal 7 3 2 12 2_WI Mac" xfId="18201"/>
    <cellStyle name="Normal 7 3 2 12 3" xfId="18202"/>
    <cellStyle name="Normal 7 3 2 12 3 2" xfId="18203"/>
    <cellStyle name="Normal 7 3 2 12 3 3" xfId="18204"/>
    <cellStyle name="Normal 7 3 2 12 3_WI Mac" xfId="18205"/>
    <cellStyle name="Normal 7 3 2 12 4" xfId="18206"/>
    <cellStyle name="Normal 7 3 2 12 5" xfId="18207"/>
    <cellStyle name="Normal 7 3 2 12_WI Mac" xfId="18208"/>
    <cellStyle name="Normal 7 3 2 13" xfId="18209"/>
    <cellStyle name="Normal 7 3 2 13 2" xfId="18210"/>
    <cellStyle name="Normal 7 3 2 13 3" xfId="18211"/>
    <cellStyle name="Normal 7 3 2 13 4" xfId="18212"/>
    <cellStyle name="Normal 7 3 2 13 5" xfId="18213"/>
    <cellStyle name="Normal 7 3 2 13_WI Mac" xfId="18214"/>
    <cellStyle name="Normal 7 3 2 14" xfId="18215"/>
    <cellStyle name="Normal 7 3 2 14 2" xfId="18216"/>
    <cellStyle name="Normal 7 3 2 14 3" xfId="18217"/>
    <cellStyle name="Normal 7 3 2 14_WI Mac" xfId="18218"/>
    <cellStyle name="Normal 7 3 2 15" xfId="18219"/>
    <cellStyle name="Normal 7 3 2 15 2" xfId="18220"/>
    <cellStyle name="Normal 7 3 2 15 3" xfId="18221"/>
    <cellStyle name="Normal 7 3 2 15_WI Mac" xfId="18222"/>
    <cellStyle name="Normal 7 3 2 16" xfId="18223"/>
    <cellStyle name="Normal 7 3 2 17" xfId="18224"/>
    <cellStyle name="Normal 7 3 2 18" xfId="18225"/>
    <cellStyle name="Normal 7 3 2 19" xfId="18226"/>
    <cellStyle name="Normal 7 3 2 2" xfId="18227"/>
    <cellStyle name="Normal 7 3 2 2 2" xfId="18228"/>
    <cellStyle name="Normal 7 3 2 2 2 2" xfId="18229"/>
    <cellStyle name="Normal 7 3 2 2 2 2 2" xfId="18230"/>
    <cellStyle name="Normal 7 3 2 2 2 2 3" xfId="18231"/>
    <cellStyle name="Normal 7 3 2 2 2 2_WI Mac" xfId="18232"/>
    <cellStyle name="Normal 7 3 2 2 2 3" xfId="18233"/>
    <cellStyle name="Normal 7 3 2 2 2 3 2" xfId="18234"/>
    <cellStyle name="Normal 7 3 2 2 2 3 3" xfId="18235"/>
    <cellStyle name="Normal 7 3 2 2 2 3_WI Mac" xfId="18236"/>
    <cellStyle name="Normal 7 3 2 2 2 4" xfId="18237"/>
    <cellStyle name="Normal 7 3 2 2 2 5" xfId="18238"/>
    <cellStyle name="Normal 7 3 2 2 2_WI Mac" xfId="18239"/>
    <cellStyle name="Normal 7 3 2 2 3" xfId="18240"/>
    <cellStyle name="Normal 7 3 2 2 3 2" xfId="18241"/>
    <cellStyle name="Normal 7 3 2 2 3 3" xfId="18242"/>
    <cellStyle name="Normal 7 3 2 2 3_WI Mac" xfId="18243"/>
    <cellStyle name="Normal 7 3 2 2 4" xfId="18244"/>
    <cellStyle name="Normal 7 3 2 2 4 2" xfId="18245"/>
    <cellStyle name="Normal 7 3 2 2 4 3" xfId="18246"/>
    <cellStyle name="Normal 7 3 2 2 4_WI Mac" xfId="18247"/>
    <cellStyle name="Normal 7 3 2 2 5" xfId="18248"/>
    <cellStyle name="Normal 7 3 2 2 5 2" xfId="18249"/>
    <cellStyle name="Normal 7 3 2 2 5 3" xfId="18250"/>
    <cellStyle name="Normal 7 3 2 2 5_WI Mac" xfId="18251"/>
    <cellStyle name="Normal 7 3 2 2 6" xfId="18252"/>
    <cellStyle name="Normal 7 3 2 2 6 2" xfId="18253"/>
    <cellStyle name="Normal 7 3 2 2 6 3" xfId="18254"/>
    <cellStyle name="Normal 7 3 2 2 6_WI Mac" xfId="18255"/>
    <cellStyle name="Normal 7 3 2 2 7" xfId="18256"/>
    <cellStyle name="Normal 7 3 2 2 8" xfId="18257"/>
    <cellStyle name="Normal 7 3 2 2_WI Mac" xfId="18258"/>
    <cellStyle name="Normal 7 3 2 20" xfId="18259"/>
    <cellStyle name="Normal 7 3 2 3" xfId="18260"/>
    <cellStyle name="Normal 7 3 2 3 2" xfId="18261"/>
    <cellStyle name="Normal 7 3 2 3 2 2" xfId="18262"/>
    <cellStyle name="Normal 7 3 2 3 2 2 2" xfId="18263"/>
    <cellStyle name="Normal 7 3 2 3 2 2 3" xfId="18264"/>
    <cellStyle name="Normal 7 3 2 3 2 2_WI Mac" xfId="18265"/>
    <cellStyle name="Normal 7 3 2 3 2 3" xfId="18266"/>
    <cellStyle name="Normal 7 3 2 3 2 3 2" xfId="18267"/>
    <cellStyle name="Normal 7 3 2 3 2 3 3" xfId="18268"/>
    <cellStyle name="Normal 7 3 2 3 2 3_WI Mac" xfId="18269"/>
    <cellStyle name="Normal 7 3 2 3 2 4" xfId="18270"/>
    <cellStyle name="Normal 7 3 2 3 2 5" xfId="18271"/>
    <cellStyle name="Normal 7 3 2 3 2_WI Mac" xfId="18272"/>
    <cellStyle name="Normal 7 3 2 3 3" xfId="18273"/>
    <cellStyle name="Normal 7 3 2 3 3 2" xfId="18274"/>
    <cellStyle name="Normal 7 3 2 3 3 3" xfId="18275"/>
    <cellStyle name="Normal 7 3 2 3 3_WI Mac" xfId="18276"/>
    <cellStyle name="Normal 7 3 2 3 4" xfId="18277"/>
    <cellStyle name="Normal 7 3 2 3 4 2" xfId="18278"/>
    <cellStyle name="Normal 7 3 2 3 4 3" xfId="18279"/>
    <cellStyle name="Normal 7 3 2 3 4_WI Mac" xfId="18280"/>
    <cellStyle name="Normal 7 3 2 3 5" xfId="18281"/>
    <cellStyle name="Normal 7 3 2 3 6" xfId="18282"/>
    <cellStyle name="Normal 7 3 2 3_WI Mac" xfId="18283"/>
    <cellStyle name="Normal 7 3 2 4" xfId="18284"/>
    <cellStyle name="Normal 7 3 2 4 2" xfId="18285"/>
    <cellStyle name="Normal 7 3 2 4 2 2" xfId="18286"/>
    <cellStyle name="Normal 7 3 2 4 2 2 2" xfId="18287"/>
    <cellStyle name="Normal 7 3 2 4 2 2 3" xfId="18288"/>
    <cellStyle name="Normal 7 3 2 4 2 2_WI Mac" xfId="18289"/>
    <cellStyle name="Normal 7 3 2 4 2 3" xfId="18290"/>
    <cellStyle name="Normal 7 3 2 4 2 3 2" xfId="18291"/>
    <cellStyle name="Normal 7 3 2 4 2 3 3" xfId="18292"/>
    <cellStyle name="Normal 7 3 2 4 2 3_WI Mac" xfId="18293"/>
    <cellStyle name="Normal 7 3 2 4 2 4" xfId="18294"/>
    <cellStyle name="Normal 7 3 2 4 2 5" xfId="18295"/>
    <cellStyle name="Normal 7 3 2 4 2_WI Mac" xfId="18296"/>
    <cellStyle name="Normal 7 3 2 4 3" xfId="18297"/>
    <cellStyle name="Normal 7 3 2 4 3 2" xfId="18298"/>
    <cellStyle name="Normal 7 3 2 4 3 3" xfId="18299"/>
    <cellStyle name="Normal 7 3 2 4 3_WI Mac" xfId="18300"/>
    <cellStyle name="Normal 7 3 2 4 4" xfId="18301"/>
    <cellStyle name="Normal 7 3 2 4 4 2" xfId="18302"/>
    <cellStyle name="Normal 7 3 2 4 4 3" xfId="18303"/>
    <cellStyle name="Normal 7 3 2 4 4_WI Mac" xfId="18304"/>
    <cellStyle name="Normal 7 3 2 4 5" xfId="18305"/>
    <cellStyle name="Normal 7 3 2 4 6" xfId="18306"/>
    <cellStyle name="Normal 7 3 2 4_WI Mac" xfId="18307"/>
    <cellStyle name="Normal 7 3 2 5" xfId="18308"/>
    <cellStyle name="Normal 7 3 2 5 2" xfId="18309"/>
    <cellStyle name="Normal 7 3 2 5 2 2" xfId="18310"/>
    <cellStyle name="Normal 7 3 2 5 2 2 2" xfId="18311"/>
    <cellStyle name="Normal 7 3 2 5 2 2 3" xfId="18312"/>
    <cellStyle name="Normal 7 3 2 5 2 2_WI Mac" xfId="18313"/>
    <cellStyle name="Normal 7 3 2 5 2 3" xfId="18314"/>
    <cellStyle name="Normal 7 3 2 5 2 3 2" xfId="18315"/>
    <cellStyle name="Normal 7 3 2 5 2 3 3" xfId="18316"/>
    <cellStyle name="Normal 7 3 2 5 2 3_WI Mac" xfId="18317"/>
    <cellStyle name="Normal 7 3 2 5 2 4" xfId="18318"/>
    <cellStyle name="Normal 7 3 2 5 2 5" xfId="18319"/>
    <cellStyle name="Normal 7 3 2 5 2_WI Mac" xfId="18320"/>
    <cellStyle name="Normal 7 3 2 5 3" xfId="18321"/>
    <cellStyle name="Normal 7 3 2 5 3 2" xfId="18322"/>
    <cellStyle name="Normal 7 3 2 5 3 3" xfId="18323"/>
    <cellStyle name="Normal 7 3 2 5 3_WI Mac" xfId="18324"/>
    <cellStyle name="Normal 7 3 2 5 4" xfId="18325"/>
    <cellStyle name="Normal 7 3 2 5 4 2" xfId="18326"/>
    <cellStyle name="Normal 7 3 2 5 4 3" xfId="18327"/>
    <cellStyle name="Normal 7 3 2 5 4_WI Mac" xfId="18328"/>
    <cellStyle name="Normal 7 3 2 5 5" xfId="18329"/>
    <cellStyle name="Normal 7 3 2 5 6" xfId="18330"/>
    <cellStyle name="Normal 7 3 2 5_WI Mac" xfId="18331"/>
    <cellStyle name="Normal 7 3 2 6" xfId="18332"/>
    <cellStyle name="Normal 7 3 2 6 2" xfId="18333"/>
    <cellStyle name="Normal 7 3 2 6 2 2" xfId="18334"/>
    <cellStyle name="Normal 7 3 2 6 2 2 2" xfId="18335"/>
    <cellStyle name="Normal 7 3 2 6 2 2 3" xfId="18336"/>
    <cellStyle name="Normal 7 3 2 6 2 2_WI Mac" xfId="18337"/>
    <cellStyle name="Normal 7 3 2 6 2 3" xfId="18338"/>
    <cellStyle name="Normal 7 3 2 6 2 3 2" xfId="18339"/>
    <cellStyle name="Normal 7 3 2 6 2 3 3" xfId="18340"/>
    <cellStyle name="Normal 7 3 2 6 2 3_WI Mac" xfId="18341"/>
    <cellStyle name="Normal 7 3 2 6 2 4" xfId="18342"/>
    <cellStyle name="Normal 7 3 2 6 2 5" xfId="18343"/>
    <cellStyle name="Normal 7 3 2 6 2_WI Mac" xfId="18344"/>
    <cellStyle name="Normal 7 3 2 6 3" xfId="18345"/>
    <cellStyle name="Normal 7 3 2 6 3 2" xfId="18346"/>
    <cellStyle name="Normal 7 3 2 6 3 3" xfId="18347"/>
    <cellStyle name="Normal 7 3 2 6 3_WI Mac" xfId="18348"/>
    <cellStyle name="Normal 7 3 2 6 4" xfId="18349"/>
    <cellStyle name="Normal 7 3 2 6 4 2" xfId="18350"/>
    <cellStyle name="Normal 7 3 2 6 4 3" xfId="18351"/>
    <cellStyle name="Normal 7 3 2 6 4_WI Mac" xfId="18352"/>
    <cellStyle name="Normal 7 3 2 6 5" xfId="18353"/>
    <cellStyle name="Normal 7 3 2 6 6" xfId="18354"/>
    <cellStyle name="Normal 7 3 2 6_WI Mac" xfId="18355"/>
    <cellStyle name="Normal 7 3 2 7" xfId="18356"/>
    <cellStyle name="Normal 7 3 2 7 2" xfId="18357"/>
    <cellStyle name="Normal 7 3 2 7 2 2" xfId="18358"/>
    <cellStyle name="Normal 7 3 2 7 2 2 2" xfId="18359"/>
    <cellStyle name="Normal 7 3 2 7 2 2 3" xfId="18360"/>
    <cellStyle name="Normal 7 3 2 7 2 2_WI Mac" xfId="18361"/>
    <cellStyle name="Normal 7 3 2 7 2 3" xfId="18362"/>
    <cellStyle name="Normal 7 3 2 7 2 3 2" xfId="18363"/>
    <cellStyle name="Normal 7 3 2 7 2 3 3" xfId="18364"/>
    <cellStyle name="Normal 7 3 2 7 2 3_WI Mac" xfId="18365"/>
    <cellStyle name="Normal 7 3 2 7 2 4" xfId="18366"/>
    <cellStyle name="Normal 7 3 2 7 2 5" xfId="18367"/>
    <cellStyle name="Normal 7 3 2 7 2_WI Mac" xfId="18368"/>
    <cellStyle name="Normal 7 3 2 7 3" xfId="18369"/>
    <cellStyle name="Normal 7 3 2 7 3 2" xfId="18370"/>
    <cellStyle name="Normal 7 3 2 7 3 3" xfId="18371"/>
    <cellStyle name="Normal 7 3 2 7 3_WI Mac" xfId="18372"/>
    <cellStyle name="Normal 7 3 2 7 4" xfId="18373"/>
    <cellStyle name="Normal 7 3 2 7 4 2" xfId="18374"/>
    <cellStyle name="Normal 7 3 2 7 4 3" xfId="18375"/>
    <cellStyle name="Normal 7 3 2 7 4_WI Mac" xfId="18376"/>
    <cellStyle name="Normal 7 3 2 7 5" xfId="18377"/>
    <cellStyle name="Normal 7 3 2 7 6" xfId="18378"/>
    <cellStyle name="Normal 7 3 2 7_WI Mac" xfId="18379"/>
    <cellStyle name="Normal 7 3 2 8" xfId="18380"/>
    <cellStyle name="Normal 7 3 2 8 2" xfId="18381"/>
    <cellStyle name="Normal 7 3 2 8 2 2" xfId="18382"/>
    <cellStyle name="Normal 7 3 2 8 2 2 2" xfId="18383"/>
    <cellStyle name="Normal 7 3 2 8 2 2 3" xfId="18384"/>
    <cellStyle name="Normal 7 3 2 8 2 2_WI Mac" xfId="18385"/>
    <cellStyle name="Normal 7 3 2 8 2 3" xfId="18386"/>
    <cellStyle name="Normal 7 3 2 8 2 3 2" xfId="18387"/>
    <cellStyle name="Normal 7 3 2 8 2 3 3" xfId="18388"/>
    <cellStyle name="Normal 7 3 2 8 2 3_WI Mac" xfId="18389"/>
    <cellStyle name="Normal 7 3 2 8 2 4" xfId="18390"/>
    <cellStyle name="Normal 7 3 2 8 2 5" xfId="18391"/>
    <cellStyle name="Normal 7 3 2 8 2_WI Mac" xfId="18392"/>
    <cellStyle name="Normal 7 3 2 8 3" xfId="18393"/>
    <cellStyle name="Normal 7 3 2 8 3 2" xfId="18394"/>
    <cellStyle name="Normal 7 3 2 8 3 3" xfId="18395"/>
    <cellStyle name="Normal 7 3 2 8 3_WI Mac" xfId="18396"/>
    <cellStyle name="Normal 7 3 2 8 4" xfId="18397"/>
    <cellStyle name="Normal 7 3 2 8 4 2" xfId="18398"/>
    <cellStyle name="Normal 7 3 2 8 4 3" xfId="18399"/>
    <cellStyle name="Normal 7 3 2 8 4_WI Mac" xfId="18400"/>
    <cellStyle name="Normal 7 3 2 8 5" xfId="18401"/>
    <cellStyle name="Normal 7 3 2 8 6" xfId="18402"/>
    <cellStyle name="Normal 7 3 2 8_WI Mac" xfId="18403"/>
    <cellStyle name="Normal 7 3 2 9" xfId="18404"/>
    <cellStyle name="Normal 7 3 2 9 2" xfId="18405"/>
    <cellStyle name="Normal 7 3 2 9 2 2" xfId="18406"/>
    <cellStyle name="Normal 7 3 2 9 2 3" xfId="18407"/>
    <cellStyle name="Normal 7 3 2 9 2_WI Mac" xfId="18408"/>
    <cellStyle name="Normal 7 3 2 9 3" xfId="18409"/>
    <cellStyle name="Normal 7 3 2 9 3 2" xfId="18410"/>
    <cellStyle name="Normal 7 3 2 9 3 3" xfId="18411"/>
    <cellStyle name="Normal 7 3 2 9 3_WI Mac" xfId="18412"/>
    <cellStyle name="Normal 7 3 2 9 4" xfId="18413"/>
    <cellStyle name="Normal 7 3 2 9 5" xfId="18414"/>
    <cellStyle name="Normal 7 3 2 9_WI Mac" xfId="18415"/>
    <cellStyle name="Normal 7 3 2_WI Mac" xfId="18416"/>
    <cellStyle name="Normal 7 3 20" xfId="18417"/>
    <cellStyle name="Normal 7 3 20 2" xfId="18418"/>
    <cellStyle name="Normal 7 3 20 3" xfId="18419"/>
    <cellStyle name="Normal 7 3 20_WI Mac" xfId="18420"/>
    <cellStyle name="Normal 7 3 21" xfId="18421"/>
    <cellStyle name="Normal 7 3 22" xfId="18422"/>
    <cellStyle name="Normal 7 3 23" xfId="18423"/>
    <cellStyle name="Normal 7 3 24" xfId="18424"/>
    <cellStyle name="Normal 7 3 25" xfId="18425"/>
    <cellStyle name="Normal 7 3 26" xfId="18426"/>
    <cellStyle name="Normal 7 3 27" xfId="18427"/>
    <cellStyle name="Normal 7 3 28" xfId="18428"/>
    <cellStyle name="Normal 7 3 29" xfId="18429"/>
    <cellStyle name="Normal 7 3 3" xfId="18430"/>
    <cellStyle name="Normal 7 3 3 10" xfId="18431"/>
    <cellStyle name="Normal 7 3 3 2" xfId="18432"/>
    <cellStyle name="Normal 7 3 3 2 2" xfId="18433"/>
    <cellStyle name="Normal 7 3 3 2 2 2" xfId="18434"/>
    <cellStyle name="Normal 7 3 3 2 2 3" xfId="18435"/>
    <cellStyle name="Normal 7 3 3 2 2_WI Mac" xfId="18436"/>
    <cellStyle name="Normal 7 3 3 2 3" xfId="18437"/>
    <cellStyle name="Normal 7 3 3 2 3 2" xfId="18438"/>
    <cellStyle name="Normal 7 3 3 2 3 3" xfId="18439"/>
    <cellStyle name="Normal 7 3 3 2 3_WI Mac" xfId="18440"/>
    <cellStyle name="Normal 7 3 3 2 4" xfId="18441"/>
    <cellStyle name="Normal 7 3 3 2 5" xfId="18442"/>
    <cellStyle name="Normal 7 3 3 2_WI Mac" xfId="18443"/>
    <cellStyle name="Normal 7 3 3 3" xfId="18444"/>
    <cellStyle name="Normal 7 3 3 3 2" xfId="18445"/>
    <cellStyle name="Normal 7 3 3 3 2 2" xfId="18446"/>
    <cellStyle name="Normal 7 3 3 3 2 3" xfId="18447"/>
    <cellStyle name="Normal 7 3 3 3 2_WI Mac" xfId="18448"/>
    <cellStyle name="Normal 7 3 3 3 3" xfId="18449"/>
    <cellStyle name="Normal 7 3 3 3 3 2" xfId="18450"/>
    <cellStyle name="Normal 7 3 3 3 3 3" xfId="18451"/>
    <cellStyle name="Normal 7 3 3 3 3_WI Mac" xfId="18452"/>
    <cellStyle name="Normal 7 3 3 3 4" xfId="18453"/>
    <cellStyle name="Normal 7 3 3 3 5" xfId="18454"/>
    <cellStyle name="Normal 7 3 3 3_WI Mac" xfId="18455"/>
    <cellStyle name="Normal 7 3 3 4" xfId="18456"/>
    <cellStyle name="Normal 7 3 3 4 2" xfId="18457"/>
    <cellStyle name="Normal 7 3 3 4 2 2" xfId="18458"/>
    <cellStyle name="Normal 7 3 3 4 2 3" xfId="18459"/>
    <cellStyle name="Normal 7 3 3 4 2_WI Mac" xfId="18460"/>
    <cellStyle name="Normal 7 3 3 4 3" xfId="18461"/>
    <cellStyle name="Normal 7 3 3 4 3 2" xfId="18462"/>
    <cellStyle name="Normal 7 3 3 4 3 3" xfId="18463"/>
    <cellStyle name="Normal 7 3 3 4 3_WI Mac" xfId="18464"/>
    <cellStyle name="Normal 7 3 3 4 4" xfId="18465"/>
    <cellStyle name="Normal 7 3 3 4 5" xfId="18466"/>
    <cellStyle name="Normal 7 3 3 4_WI Mac" xfId="18467"/>
    <cellStyle name="Normal 7 3 3 5" xfId="18468"/>
    <cellStyle name="Normal 7 3 3 5 2" xfId="18469"/>
    <cellStyle name="Normal 7 3 3 5 2 2" xfId="18470"/>
    <cellStyle name="Normal 7 3 3 5 2 3" xfId="18471"/>
    <cellStyle name="Normal 7 3 3 5 2_WI Mac" xfId="18472"/>
    <cellStyle name="Normal 7 3 3 5 3" xfId="18473"/>
    <cellStyle name="Normal 7 3 3 5 3 2" xfId="18474"/>
    <cellStyle name="Normal 7 3 3 5 3 3" xfId="18475"/>
    <cellStyle name="Normal 7 3 3 5 3_WI Mac" xfId="18476"/>
    <cellStyle name="Normal 7 3 3 5 4" xfId="18477"/>
    <cellStyle name="Normal 7 3 3 5 5" xfId="18478"/>
    <cellStyle name="Normal 7 3 3 5_WI Mac" xfId="18479"/>
    <cellStyle name="Normal 7 3 3 6" xfId="18480"/>
    <cellStyle name="Normal 7 3 3 6 2" xfId="18481"/>
    <cellStyle name="Normal 7 3 3 6 3" xfId="18482"/>
    <cellStyle name="Normal 7 3 3 6_WI Mac" xfId="18483"/>
    <cellStyle name="Normal 7 3 3 7" xfId="18484"/>
    <cellStyle name="Normal 7 3 3 7 2" xfId="18485"/>
    <cellStyle name="Normal 7 3 3 7 3" xfId="18486"/>
    <cellStyle name="Normal 7 3 3 7_WI Mac" xfId="18487"/>
    <cellStyle name="Normal 7 3 3 8" xfId="18488"/>
    <cellStyle name="Normal 7 3 3 9" xfId="18489"/>
    <cellStyle name="Normal 7 3 3_WI Mac" xfId="18490"/>
    <cellStyle name="Normal 7 3 30" xfId="18491"/>
    <cellStyle name="Normal 7 3 31" xfId="18492"/>
    <cellStyle name="Normal 7 3 32" xfId="18493"/>
    <cellStyle name="Normal 7 3 33" xfId="18494"/>
    <cellStyle name="Normal 7 3 34" xfId="18495"/>
    <cellStyle name="Normal 7 3 35" xfId="18496"/>
    <cellStyle name="Normal 7 3 36" xfId="18497"/>
    <cellStyle name="Normal 7 3 37" xfId="18498"/>
    <cellStyle name="Normal 7 3 38" xfId="18499"/>
    <cellStyle name="Normal 7 3 39" xfId="18500"/>
    <cellStyle name="Normal 7 3 4" xfId="18501"/>
    <cellStyle name="Normal 7 3 4 10" xfId="18502"/>
    <cellStyle name="Normal 7 3 4 2" xfId="18503"/>
    <cellStyle name="Normal 7 3 4 2 2" xfId="18504"/>
    <cellStyle name="Normal 7 3 4 2 2 2" xfId="18505"/>
    <cellStyle name="Normal 7 3 4 2 2 3" xfId="18506"/>
    <cellStyle name="Normal 7 3 4 2 2_WI Mac" xfId="18507"/>
    <cellStyle name="Normal 7 3 4 2 3" xfId="18508"/>
    <cellStyle name="Normal 7 3 4 2 3 2" xfId="18509"/>
    <cellStyle name="Normal 7 3 4 2 3 3" xfId="18510"/>
    <cellStyle name="Normal 7 3 4 2 3_WI Mac" xfId="18511"/>
    <cellStyle name="Normal 7 3 4 2 4" xfId="18512"/>
    <cellStyle name="Normal 7 3 4 2 5" xfId="18513"/>
    <cellStyle name="Normal 7 3 4 2_WI Mac" xfId="18514"/>
    <cellStyle name="Normal 7 3 4 3" xfId="18515"/>
    <cellStyle name="Normal 7 3 4 3 2" xfId="18516"/>
    <cellStyle name="Normal 7 3 4 3 2 2" xfId="18517"/>
    <cellStyle name="Normal 7 3 4 3 2 3" xfId="18518"/>
    <cellStyle name="Normal 7 3 4 3 2_WI Mac" xfId="18519"/>
    <cellStyle name="Normal 7 3 4 3 3" xfId="18520"/>
    <cellStyle name="Normal 7 3 4 3 3 2" xfId="18521"/>
    <cellStyle name="Normal 7 3 4 3 3 3" xfId="18522"/>
    <cellStyle name="Normal 7 3 4 3 3_WI Mac" xfId="18523"/>
    <cellStyle name="Normal 7 3 4 3 4" xfId="18524"/>
    <cellStyle name="Normal 7 3 4 3 5" xfId="18525"/>
    <cellStyle name="Normal 7 3 4 3_WI Mac" xfId="18526"/>
    <cellStyle name="Normal 7 3 4 4" xfId="18527"/>
    <cellStyle name="Normal 7 3 4 4 2" xfId="18528"/>
    <cellStyle name="Normal 7 3 4 4 2 2" xfId="18529"/>
    <cellStyle name="Normal 7 3 4 4 2 3" xfId="18530"/>
    <cellStyle name="Normal 7 3 4 4 2_WI Mac" xfId="18531"/>
    <cellStyle name="Normal 7 3 4 4 3" xfId="18532"/>
    <cellStyle name="Normal 7 3 4 4 3 2" xfId="18533"/>
    <cellStyle name="Normal 7 3 4 4 3 3" xfId="18534"/>
    <cellStyle name="Normal 7 3 4 4 3_WI Mac" xfId="18535"/>
    <cellStyle name="Normal 7 3 4 4 4" xfId="18536"/>
    <cellStyle name="Normal 7 3 4 4 5" xfId="18537"/>
    <cellStyle name="Normal 7 3 4 4_WI Mac" xfId="18538"/>
    <cellStyle name="Normal 7 3 4 5" xfId="18539"/>
    <cellStyle name="Normal 7 3 4 5 2" xfId="18540"/>
    <cellStyle name="Normal 7 3 4 5 2 2" xfId="18541"/>
    <cellStyle name="Normal 7 3 4 5 2 3" xfId="18542"/>
    <cellStyle name="Normal 7 3 4 5 2_WI Mac" xfId="18543"/>
    <cellStyle name="Normal 7 3 4 5 3" xfId="18544"/>
    <cellStyle name="Normal 7 3 4 5 3 2" xfId="18545"/>
    <cellStyle name="Normal 7 3 4 5 3 3" xfId="18546"/>
    <cellStyle name="Normal 7 3 4 5 3_WI Mac" xfId="18547"/>
    <cellStyle name="Normal 7 3 4 5 4" xfId="18548"/>
    <cellStyle name="Normal 7 3 4 5 5" xfId="18549"/>
    <cellStyle name="Normal 7 3 4 5_WI Mac" xfId="18550"/>
    <cellStyle name="Normal 7 3 4 6" xfId="18551"/>
    <cellStyle name="Normal 7 3 4 6 2" xfId="18552"/>
    <cellStyle name="Normal 7 3 4 6 3" xfId="18553"/>
    <cellStyle name="Normal 7 3 4 6_WI Mac" xfId="18554"/>
    <cellStyle name="Normal 7 3 4 7" xfId="18555"/>
    <cellStyle name="Normal 7 3 4 7 2" xfId="18556"/>
    <cellStyle name="Normal 7 3 4 7 3" xfId="18557"/>
    <cellStyle name="Normal 7 3 4 7_WI Mac" xfId="18558"/>
    <cellStyle name="Normal 7 3 4 8" xfId="18559"/>
    <cellStyle name="Normal 7 3 4 9" xfId="18560"/>
    <cellStyle name="Normal 7 3 4_WI Mac" xfId="18561"/>
    <cellStyle name="Normal 7 3 40" xfId="18562"/>
    <cellStyle name="Normal 7 3 41" xfId="18563"/>
    <cellStyle name="Normal 7 3 42" xfId="18564"/>
    <cellStyle name="Normal 7 3 43" xfId="18565"/>
    <cellStyle name="Normal 7 3 5" xfId="18566"/>
    <cellStyle name="Normal 7 3 5 2" xfId="18567"/>
    <cellStyle name="Normal 7 3 5 2 2" xfId="18568"/>
    <cellStyle name="Normal 7 3 5 2 3" xfId="18569"/>
    <cellStyle name="Normal 7 3 5 2 4" xfId="18570"/>
    <cellStyle name="Normal 7 3 5 2 5" xfId="18571"/>
    <cellStyle name="Normal 7 3 5 2_WI Mac" xfId="18572"/>
    <cellStyle name="Normal 7 3 5 3" xfId="18573"/>
    <cellStyle name="Normal 7 3 5 3 2" xfId="18574"/>
    <cellStyle name="Normal 7 3 5 3 3" xfId="18575"/>
    <cellStyle name="Normal 7 3 5 3_WI Mac" xfId="18576"/>
    <cellStyle name="Normal 7 3 5 4" xfId="18577"/>
    <cellStyle name="Normal 7 3 5 4 2" xfId="18578"/>
    <cellStyle name="Normal 7 3 5 4 3" xfId="18579"/>
    <cellStyle name="Normal 7 3 5 4_WI Mac" xfId="18580"/>
    <cellStyle name="Normal 7 3 5 5" xfId="18581"/>
    <cellStyle name="Normal 7 3 5 6" xfId="18582"/>
    <cellStyle name="Normal 7 3 5 7" xfId="18583"/>
    <cellStyle name="Normal 7 3 5 8" xfId="18584"/>
    <cellStyle name="Normal 7 3 5 9" xfId="18585"/>
    <cellStyle name="Normal 7 3 5_WI Mac" xfId="18586"/>
    <cellStyle name="Normal 7 3 6" xfId="18587"/>
    <cellStyle name="Normal 7 3 6 2" xfId="18588"/>
    <cellStyle name="Normal 7 3 6 2 2" xfId="18589"/>
    <cellStyle name="Normal 7 3 6 2 3" xfId="18590"/>
    <cellStyle name="Normal 7 3 6 2 4" xfId="18591"/>
    <cellStyle name="Normal 7 3 6 2 5" xfId="18592"/>
    <cellStyle name="Normal 7 3 6 2_WI Mac" xfId="18593"/>
    <cellStyle name="Normal 7 3 6 3" xfId="18594"/>
    <cellStyle name="Normal 7 3 6 3 2" xfId="18595"/>
    <cellStyle name="Normal 7 3 6 3 3" xfId="18596"/>
    <cellStyle name="Normal 7 3 6 3_WI Mac" xfId="18597"/>
    <cellStyle name="Normal 7 3 6 4" xfId="18598"/>
    <cellStyle name="Normal 7 3 6 4 2" xfId="18599"/>
    <cellStyle name="Normal 7 3 6 4 3" xfId="18600"/>
    <cellStyle name="Normal 7 3 6 4_WI Mac" xfId="18601"/>
    <cellStyle name="Normal 7 3 6 5" xfId="18602"/>
    <cellStyle name="Normal 7 3 6 6" xfId="18603"/>
    <cellStyle name="Normal 7 3 6 7" xfId="18604"/>
    <cellStyle name="Normal 7 3 6 8" xfId="18605"/>
    <cellStyle name="Normal 7 3 6 9" xfId="18606"/>
    <cellStyle name="Normal 7 3 6_WI Mac" xfId="18607"/>
    <cellStyle name="Normal 7 3 7" xfId="18608"/>
    <cellStyle name="Normal 7 3 7 2" xfId="18609"/>
    <cellStyle name="Normal 7 3 7 2 2" xfId="18610"/>
    <cellStyle name="Normal 7 3 7 2 3" xfId="18611"/>
    <cellStyle name="Normal 7 3 7 2 4" xfId="18612"/>
    <cellStyle name="Normal 7 3 7 2 5" xfId="18613"/>
    <cellStyle name="Normal 7 3 7 2_WI Mac" xfId="18614"/>
    <cellStyle name="Normal 7 3 7 3" xfId="18615"/>
    <cellStyle name="Normal 7 3 7 3 2" xfId="18616"/>
    <cellStyle name="Normal 7 3 7 3 3" xfId="18617"/>
    <cellStyle name="Normal 7 3 7 3_WI Mac" xfId="18618"/>
    <cellStyle name="Normal 7 3 7 4" xfId="18619"/>
    <cellStyle name="Normal 7 3 7 4 2" xfId="18620"/>
    <cellStyle name="Normal 7 3 7 4 3" xfId="18621"/>
    <cellStyle name="Normal 7 3 7 4_WI Mac" xfId="18622"/>
    <cellStyle name="Normal 7 3 7 5" xfId="18623"/>
    <cellStyle name="Normal 7 3 7 6" xfId="18624"/>
    <cellStyle name="Normal 7 3 7 7" xfId="18625"/>
    <cellStyle name="Normal 7 3 7 8" xfId="18626"/>
    <cellStyle name="Normal 7 3 7 9" xfId="18627"/>
    <cellStyle name="Normal 7 3 7_WI Mac" xfId="18628"/>
    <cellStyle name="Normal 7 3 8" xfId="18629"/>
    <cellStyle name="Normal 7 3 8 2" xfId="18630"/>
    <cellStyle name="Normal 7 3 8 2 2" xfId="18631"/>
    <cellStyle name="Normal 7 3 8 2 3" xfId="18632"/>
    <cellStyle name="Normal 7 3 8 2 4" xfId="18633"/>
    <cellStyle name="Normal 7 3 8 2 5" xfId="18634"/>
    <cellStyle name="Normal 7 3 8 2_WI Mac" xfId="18635"/>
    <cellStyle name="Normal 7 3 8 3" xfId="18636"/>
    <cellStyle name="Normal 7 3 8 3 2" xfId="18637"/>
    <cellStyle name="Normal 7 3 8 3 3" xfId="18638"/>
    <cellStyle name="Normal 7 3 8 3_WI Mac" xfId="18639"/>
    <cellStyle name="Normal 7 3 8 4" xfId="18640"/>
    <cellStyle name="Normal 7 3 8 4 2" xfId="18641"/>
    <cellStyle name="Normal 7 3 8 4 3" xfId="18642"/>
    <cellStyle name="Normal 7 3 8 4_WI Mac" xfId="18643"/>
    <cellStyle name="Normal 7 3 8 5" xfId="18644"/>
    <cellStyle name="Normal 7 3 8 6" xfId="18645"/>
    <cellStyle name="Normal 7 3 8 7" xfId="18646"/>
    <cellStyle name="Normal 7 3 8 8" xfId="18647"/>
    <cellStyle name="Normal 7 3 8 9" xfId="18648"/>
    <cellStyle name="Normal 7 3 8_WI Mac" xfId="18649"/>
    <cellStyle name="Normal 7 3 9" xfId="18650"/>
    <cellStyle name="Normal 7 3 9 2" xfId="18651"/>
    <cellStyle name="Normal 7 3 9 2 2" xfId="18652"/>
    <cellStyle name="Normal 7 3 9 2 3" xfId="18653"/>
    <cellStyle name="Normal 7 3 9 2 4" xfId="18654"/>
    <cellStyle name="Normal 7 3 9 2 5" xfId="18655"/>
    <cellStyle name="Normal 7 3 9 2_WI Mac" xfId="18656"/>
    <cellStyle name="Normal 7 3 9 3" xfId="18657"/>
    <cellStyle name="Normal 7 3 9 3 2" xfId="18658"/>
    <cellStyle name="Normal 7 3 9 3 3" xfId="18659"/>
    <cellStyle name="Normal 7 3 9 3_WI Mac" xfId="18660"/>
    <cellStyle name="Normal 7 3 9 4" xfId="18661"/>
    <cellStyle name="Normal 7 3 9 4 2" xfId="18662"/>
    <cellStyle name="Normal 7 3 9 4 3" xfId="18663"/>
    <cellStyle name="Normal 7 3 9 4_WI Mac" xfId="18664"/>
    <cellStyle name="Normal 7 3 9 5" xfId="18665"/>
    <cellStyle name="Normal 7 3 9 6" xfId="18666"/>
    <cellStyle name="Normal 7 3 9 7" xfId="18667"/>
    <cellStyle name="Normal 7 3 9 8" xfId="18668"/>
    <cellStyle name="Normal 7 3 9 9" xfId="18669"/>
    <cellStyle name="Normal 7 3 9_WI Mac" xfId="18670"/>
    <cellStyle name="Normal 7 3_MAC Database Output" xfId="18671"/>
    <cellStyle name="Normal 7 4" xfId="18672"/>
    <cellStyle name="Normal 7 4 10" xfId="18673"/>
    <cellStyle name="Normal 7 4 10 2" xfId="18674"/>
    <cellStyle name="Normal 7 4 10 2 2" xfId="18675"/>
    <cellStyle name="Normal 7 4 10 2 3" xfId="18676"/>
    <cellStyle name="Normal 7 4 10 2 4" xfId="18677"/>
    <cellStyle name="Normal 7 4 10 2 5" xfId="18678"/>
    <cellStyle name="Normal 7 4 10 2_WI Mac" xfId="18679"/>
    <cellStyle name="Normal 7 4 10 3" xfId="18680"/>
    <cellStyle name="Normal 7 4 10 3 2" xfId="18681"/>
    <cellStyle name="Normal 7 4 10 3 3" xfId="18682"/>
    <cellStyle name="Normal 7 4 10 3_WI Mac" xfId="18683"/>
    <cellStyle name="Normal 7 4 10 4" xfId="18684"/>
    <cellStyle name="Normal 7 4 10 4 2" xfId="18685"/>
    <cellStyle name="Normal 7 4 10 4 3" xfId="18686"/>
    <cellStyle name="Normal 7 4 10 4_WI Mac" xfId="18687"/>
    <cellStyle name="Normal 7 4 10 5" xfId="18688"/>
    <cellStyle name="Normal 7 4 10 6" xfId="18689"/>
    <cellStyle name="Normal 7 4 10 7" xfId="18690"/>
    <cellStyle name="Normal 7 4 10 8" xfId="18691"/>
    <cellStyle name="Normal 7 4 10 9" xfId="18692"/>
    <cellStyle name="Normal 7 4 10_WI Mac" xfId="18693"/>
    <cellStyle name="Normal 7 4 11" xfId="18694"/>
    <cellStyle name="Normal 7 4 11 2" xfId="18695"/>
    <cellStyle name="Normal 7 4 11 2 2" xfId="18696"/>
    <cellStyle name="Normal 7 4 11 2 3" xfId="18697"/>
    <cellStyle name="Normal 7 4 11 2_WI Mac" xfId="18698"/>
    <cellStyle name="Normal 7 4 11 3" xfId="18699"/>
    <cellStyle name="Normal 7 4 11 3 2" xfId="18700"/>
    <cellStyle name="Normal 7 4 11 3 3" xfId="18701"/>
    <cellStyle name="Normal 7 4 11 3_WI Mac" xfId="18702"/>
    <cellStyle name="Normal 7 4 11 4" xfId="18703"/>
    <cellStyle name="Normal 7 4 11 4 2" xfId="18704"/>
    <cellStyle name="Normal 7 4 11 4 3" xfId="18705"/>
    <cellStyle name="Normal 7 4 11 4_WI Mac" xfId="18706"/>
    <cellStyle name="Normal 7 4 11 5" xfId="18707"/>
    <cellStyle name="Normal 7 4 11 6" xfId="18708"/>
    <cellStyle name="Normal 7 4 11 7" xfId="18709"/>
    <cellStyle name="Normal 7 4 11 8" xfId="18710"/>
    <cellStyle name="Normal 7 4 11 9" xfId="18711"/>
    <cellStyle name="Normal 7 4 11_WI Mac" xfId="18712"/>
    <cellStyle name="Normal 7 4 12" xfId="18713"/>
    <cellStyle name="Normal 7 4 12 2" xfId="18714"/>
    <cellStyle name="Normal 7 4 12 2 2" xfId="18715"/>
    <cellStyle name="Normal 7 4 12 2 3" xfId="18716"/>
    <cellStyle name="Normal 7 4 12 2_WI Mac" xfId="18717"/>
    <cellStyle name="Normal 7 4 12 3" xfId="18718"/>
    <cellStyle name="Normal 7 4 12 3 2" xfId="18719"/>
    <cellStyle name="Normal 7 4 12 3 3" xfId="18720"/>
    <cellStyle name="Normal 7 4 12 3_WI Mac" xfId="18721"/>
    <cellStyle name="Normal 7 4 12 4" xfId="18722"/>
    <cellStyle name="Normal 7 4 12 4 2" xfId="18723"/>
    <cellStyle name="Normal 7 4 12 4 3" xfId="18724"/>
    <cellStyle name="Normal 7 4 12 4_WI Mac" xfId="18725"/>
    <cellStyle name="Normal 7 4 12 5" xfId="18726"/>
    <cellStyle name="Normal 7 4 12 6" xfId="18727"/>
    <cellStyle name="Normal 7 4 12 7" xfId="18728"/>
    <cellStyle name="Normal 7 4 12 8" xfId="18729"/>
    <cellStyle name="Normal 7 4 12 9" xfId="18730"/>
    <cellStyle name="Normal 7 4 12_WI Mac" xfId="18731"/>
    <cellStyle name="Normal 7 4 13" xfId="18732"/>
    <cellStyle name="Normal 7 4 13 2" xfId="18733"/>
    <cellStyle name="Normal 7 4 13 2 2" xfId="18734"/>
    <cellStyle name="Normal 7 4 13 2 3" xfId="18735"/>
    <cellStyle name="Normal 7 4 13 2_WI Mac" xfId="18736"/>
    <cellStyle name="Normal 7 4 13 3" xfId="18737"/>
    <cellStyle name="Normal 7 4 13 3 2" xfId="18738"/>
    <cellStyle name="Normal 7 4 13 3 3" xfId="18739"/>
    <cellStyle name="Normal 7 4 13 3_WI Mac" xfId="18740"/>
    <cellStyle name="Normal 7 4 13 4" xfId="18741"/>
    <cellStyle name="Normal 7 4 13 4 2" xfId="18742"/>
    <cellStyle name="Normal 7 4 13 4 3" xfId="18743"/>
    <cellStyle name="Normal 7 4 13 4_WI Mac" xfId="18744"/>
    <cellStyle name="Normal 7 4 13 5" xfId="18745"/>
    <cellStyle name="Normal 7 4 13 6" xfId="18746"/>
    <cellStyle name="Normal 7 4 13 7" xfId="18747"/>
    <cellStyle name="Normal 7 4 13 8" xfId="18748"/>
    <cellStyle name="Normal 7 4 13_WI Mac" xfId="18749"/>
    <cellStyle name="Normal 7 4 14" xfId="18750"/>
    <cellStyle name="Normal 7 4 14 2" xfId="18751"/>
    <cellStyle name="Normal 7 4 14 2 2" xfId="18752"/>
    <cellStyle name="Normal 7 4 14 2 3" xfId="18753"/>
    <cellStyle name="Normal 7 4 14 2_WI Mac" xfId="18754"/>
    <cellStyle name="Normal 7 4 14 3" xfId="18755"/>
    <cellStyle name="Normal 7 4 14 3 2" xfId="18756"/>
    <cellStyle name="Normal 7 4 14 3 3" xfId="18757"/>
    <cellStyle name="Normal 7 4 14 3_WI Mac" xfId="18758"/>
    <cellStyle name="Normal 7 4 14 4" xfId="18759"/>
    <cellStyle name="Normal 7 4 14 4 2" xfId="18760"/>
    <cellStyle name="Normal 7 4 14 4 3" xfId="18761"/>
    <cellStyle name="Normal 7 4 14 4_WI Mac" xfId="18762"/>
    <cellStyle name="Normal 7 4 14 5" xfId="18763"/>
    <cellStyle name="Normal 7 4 14 6" xfId="18764"/>
    <cellStyle name="Normal 7 4 14 7" xfId="18765"/>
    <cellStyle name="Normal 7 4 14 8" xfId="18766"/>
    <cellStyle name="Normal 7 4 14_WI Mac" xfId="18767"/>
    <cellStyle name="Normal 7 4 15" xfId="18768"/>
    <cellStyle name="Normal 7 4 15 2" xfId="18769"/>
    <cellStyle name="Normal 7 4 15 3" xfId="18770"/>
    <cellStyle name="Normal 7 4 15_WI Mac" xfId="18771"/>
    <cellStyle name="Normal 7 4 16" xfId="18772"/>
    <cellStyle name="Normal 7 4 16 2" xfId="18773"/>
    <cellStyle name="Normal 7 4 16 3" xfId="18774"/>
    <cellStyle name="Normal 7 4 16_WI Mac" xfId="18775"/>
    <cellStyle name="Normal 7 4 17" xfId="18776"/>
    <cellStyle name="Normal 7 4 17 2" xfId="18777"/>
    <cellStyle name="Normal 7 4 17 3" xfId="18778"/>
    <cellStyle name="Normal 7 4 17_WI Mac" xfId="18779"/>
    <cellStyle name="Normal 7 4 18" xfId="18780"/>
    <cellStyle name="Normal 7 4 18 2" xfId="18781"/>
    <cellStyle name="Normal 7 4 18 3" xfId="18782"/>
    <cellStyle name="Normal 7 4 18_WI Mac" xfId="18783"/>
    <cellStyle name="Normal 7 4 19" xfId="18784"/>
    <cellStyle name="Normal 7 4 19 2" xfId="18785"/>
    <cellStyle name="Normal 7 4 19 3" xfId="18786"/>
    <cellStyle name="Normal 7 4 19_WI Mac" xfId="18787"/>
    <cellStyle name="Normal 7 4 2" xfId="18788"/>
    <cellStyle name="Normal 7 4 2 10" xfId="18789"/>
    <cellStyle name="Normal 7 4 2 10 2" xfId="18790"/>
    <cellStyle name="Normal 7 4 2 10 2 2" xfId="18791"/>
    <cellStyle name="Normal 7 4 2 10 2 3" xfId="18792"/>
    <cellStyle name="Normal 7 4 2 10 2_WI Mac" xfId="18793"/>
    <cellStyle name="Normal 7 4 2 10 3" xfId="18794"/>
    <cellStyle name="Normal 7 4 2 10 3 2" xfId="18795"/>
    <cellStyle name="Normal 7 4 2 10 3 3" xfId="18796"/>
    <cellStyle name="Normal 7 4 2 10 3_WI Mac" xfId="18797"/>
    <cellStyle name="Normal 7 4 2 10 4" xfId="18798"/>
    <cellStyle name="Normal 7 4 2 10 5" xfId="18799"/>
    <cellStyle name="Normal 7 4 2 10_WI Mac" xfId="18800"/>
    <cellStyle name="Normal 7 4 2 11" xfId="18801"/>
    <cellStyle name="Normal 7 4 2 11 2" xfId="18802"/>
    <cellStyle name="Normal 7 4 2 11 2 2" xfId="18803"/>
    <cellStyle name="Normal 7 4 2 11 2 3" xfId="18804"/>
    <cellStyle name="Normal 7 4 2 11 2_WI Mac" xfId="18805"/>
    <cellStyle name="Normal 7 4 2 11 3" xfId="18806"/>
    <cellStyle name="Normal 7 4 2 11 3 2" xfId="18807"/>
    <cellStyle name="Normal 7 4 2 11 3 3" xfId="18808"/>
    <cellStyle name="Normal 7 4 2 11 3_WI Mac" xfId="18809"/>
    <cellStyle name="Normal 7 4 2 11 4" xfId="18810"/>
    <cellStyle name="Normal 7 4 2 11 5" xfId="18811"/>
    <cellStyle name="Normal 7 4 2 11_WI Mac" xfId="18812"/>
    <cellStyle name="Normal 7 4 2 12" xfId="18813"/>
    <cellStyle name="Normal 7 4 2 12 2" xfId="18814"/>
    <cellStyle name="Normal 7 4 2 12 2 2" xfId="18815"/>
    <cellStyle name="Normal 7 4 2 12 2 3" xfId="18816"/>
    <cellStyle name="Normal 7 4 2 12 2_WI Mac" xfId="18817"/>
    <cellStyle name="Normal 7 4 2 12 3" xfId="18818"/>
    <cellStyle name="Normal 7 4 2 12 3 2" xfId="18819"/>
    <cellStyle name="Normal 7 4 2 12 3 3" xfId="18820"/>
    <cellStyle name="Normal 7 4 2 12 3_WI Mac" xfId="18821"/>
    <cellStyle name="Normal 7 4 2 12 4" xfId="18822"/>
    <cellStyle name="Normal 7 4 2 12 5" xfId="18823"/>
    <cellStyle name="Normal 7 4 2 12_WI Mac" xfId="18824"/>
    <cellStyle name="Normal 7 4 2 13" xfId="18825"/>
    <cellStyle name="Normal 7 4 2 13 2" xfId="18826"/>
    <cellStyle name="Normal 7 4 2 13 3" xfId="18827"/>
    <cellStyle name="Normal 7 4 2 13 4" xfId="18828"/>
    <cellStyle name="Normal 7 4 2 13 5" xfId="18829"/>
    <cellStyle name="Normal 7 4 2 13_WI Mac" xfId="18830"/>
    <cellStyle name="Normal 7 4 2 14" xfId="18831"/>
    <cellStyle name="Normal 7 4 2 14 2" xfId="18832"/>
    <cellStyle name="Normal 7 4 2 14 3" xfId="18833"/>
    <cellStyle name="Normal 7 4 2 14_WI Mac" xfId="18834"/>
    <cellStyle name="Normal 7 4 2 15" xfId="18835"/>
    <cellStyle name="Normal 7 4 2 15 2" xfId="18836"/>
    <cellStyle name="Normal 7 4 2 15 3" xfId="18837"/>
    <cellStyle name="Normal 7 4 2 15_WI Mac" xfId="18838"/>
    <cellStyle name="Normal 7 4 2 16" xfId="18839"/>
    <cellStyle name="Normal 7 4 2 17" xfId="18840"/>
    <cellStyle name="Normal 7 4 2 18" xfId="18841"/>
    <cellStyle name="Normal 7 4 2 19" xfId="18842"/>
    <cellStyle name="Normal 7 4 2 2" xfId="18843"/>
    <cellStyle name="Normal 7 4 2 2 2" xfId="18844"/>
    <cellStyle name="Normal 7 4 2 2 2 2" xfId="18845"/>
    <cellStyle name="Normal 7 4 2 2 2 2 2" xfId="18846"/>
    <cellStyle name="Normal 7 4 2 2 2 2 3" xfId="18847"/>
    <cellStyle name="Normal 7 4 2 2 2 2_WI Mac" xfId="18848"/>
    <cellStyle name="Normal 7 4 2 2 2 3" xfId="18849"/>
    <cellStyle name="Normal 7 4 2 2 2 3 2" xfId="18850"/>
    <cellStyle name="Normal 7 4 2 2 2 3 3" xfId="18851"/>
    <cellStyle name="Normal 7 4 2 2 2 3_WI Mac" xfId="18852"/>
    <cellStyle name="Normal 7 4 2 2 2 4" xfId="18853"/>
    <cellStyle name="Normal 7 4 2 2 2 5" xfId="18854"/>
    <cellStyle name="Normal 7 4 2 2 2_WI Mac" xfId="18855"/>
    <cellStyle name="Normal 7 4 2 2 3" xfId="18856"/>
    <cellStyle name="Normal 7 4 2 2 3 2" xfId="18857"/>
    <cellStyle name="Normal 7 4 2 2 3 3" xfId="18858"/>
    <cellStyle name="Normal 7 4 2 2 3_WI Mac" xfId="18859"/>
    <cellStyle name="Normal 7 4 2 2 4" xfId="18860"/>
    <cellStyle name="Normal 7 4 2 2 4 2" xfId="18861"/>
    <cellStyle name="Normal 7 4 2 2 4 3" xfId="18862"/>
    <cellStyle name="Normal 7 4 2 2 4_WI Mac" xfId="18863"/>
    <cellStyle name="Normal 7 4 2 2 5" xfId="18864"/>
    <cellStyle name="Normal 7 4 2 2 5 2" xfId="18865"/>
    <cellStyle name="Normal 7 4 2 2 5 3" xfId="18866"/>
    <cellStyle name="Normal 7 4 2 2 5_WI Mac" xfId="18867"/>
    <cellStyle name="Normal 7 4 2 2 6" xfId="18868"/>
    <cellStyle name="Normal 7 4 2 2 6 2" xfId="18869"/>
    <cellStyle name="Normal 7 4 2 2 6 3" xfId="18870"/>
    <cellStyle name="Normal 7 4 2 2 6_WI Mac" xfId="18871"/>
    <cellStyle name="Normal 7 4 2 2 7" xfId="18872"/>
    <cellStyle name="Normal 7 4 2 2 8" xfId="18873"/>
    <cellStyle name="Normal 7 4 2 2_WI Mac" xfId="18874"/>
    <cellStyle name="Normal 7 4 2 20" xfId="18875"/>
    <cellStyle name="Normal 7 4 2 3" xfId="18876"/>
    <cellStyle name="Normal 7 4 2 3 2" xfId="18877"/>
    <cellStyle name="Normal 7 4 2 3 2 2" xfId="18878"/>
    <cellStyle name="Normal 7 4 2 3 2 2 2" xfId="18879"/>
    <cellStyle name="Normal 7 4 2 3 2 2 3" xfId="18880"/>
    <cellStyle name="Normal 7 4 2 3 2 2_WI Mac" xfId="18881"/>
    <cellStyle name="Normal 7 4 2 3 2 3" xfId="18882"/>
    <cellStyle name="Normal 7 4 2 3 2 3 2" xfId="18883"/>
    <cellStyle name="Normal 7 4 2 3 2 3 3" xfId="18884"/>
    <cellStyle name="Normal 7 4 2 3 2 3_WI Mac" xfId="18885"/>
    <cellStyle name="Normal 7 4 2 3 2 4" xfId="18886"/>
    <cellStyle name="Normal 7 4 2 3 2 5" xfId="18887"/>
    <cellStyle name="Normal 7 4 2 3 2_WI Mac" xfId="18888"/>
    <cellStyle name="Normal 7 4 2 3 3" xfId="18889"/>
    <cellStyle name="Normal 7 4 2 3 3 2" xfId="18890"/>
    <cellStyle name="Normal 7 4 2 3 3 3" xfId="18891"/>
    <cellStyle name="Normal 7 4 2 3 3_WI Mac" xfId="18892"/>
    <cellStyle name="Normal 7 4 2 3 4" xfId="18893"/>
    <cellStyle name="Normal 7 4 2 3 4 2" xfId="18894"/>
    <cellStyle name="Normal 7 4 2 3 4 3" xfId="18895"/>
    <cellStyle name="Normal 7 4 2 3 4_WI Mac" xfId="18896"/>
    <cellStyle name="Normal 7 4 2 3 5" xfId="18897"/>
    <cellStyle name="Normal 7 4 2 3 6" xfId="18898"/>
    <cellStyle name="Normal 7 4 2 3_WI Mac" xfId="18899"/>
    <cellStyle name="Normal 7 4 2 4" xfId="18900"/>
    <cellStyle name="Normal 7 4 2 4 2" xfId="18901"/>
    <cellStyle name="Normal 7 4 2 4 2 2" xfId="18902"/>
    <cellStyle name="Normal 7 4 2 4 2 2 2" xfId="18903"/>
    <cellStyle name="Normal 7 4 2 4 2 2 3" xfId="18904"/>
    <cellStyle name="Normal 7 4 2 4 2 2_WI Mac" xfId="18905"/>
    <cellStyle name="Normal 7 4 2 4 2 3" xfId="18906"/>
    <cellStyle name="Normal 7 4 2 4 2 3 2" xfId="18907"/>
    <cellStyle name="Normal 7 4 2 4 2 3 3" xfId="18908"/>
    <cellStyle name="Normal 7 4 2 4 2 3_WI Mac" xfId="18909"/>
    <cellStyle name="Normal 7 4 2 4 2 4" xfId="18910"/>
    <cellStyle name="Normal 7 4 2 4 2 5" xfId="18911"/>
    <cellStyle name="Normal 7 4 2 4 2_WI Mac" xfId="18912"/>
    <cellStyle name="Normal 7 4 2 4 3" xfId="18913"/>
    <cellStyle name="Normal 7 4 2 4 3 2" xfId="18914"/>
    <cellStyle name="Normal 7 4 2 4 3 3" xfId="18915"/>
    <cellStyle name="Normal 7 4 2 4 3_WI Mac" xfId="18916"/>
    <cellStyle name="Normal 7 4 2 4 4" xfId="18917"/>
    <cellStyle name="Normal 7 4 2 4 4 2" xfId="18918"/>
    <cellStyle name="Normal 7 4 2 4 4 3" xfId="18919"/>
    <cellStyle name="Normal 7 4 2 4 4_WI Mac" xfId="18920"/>
    <cellStyle name="Normal 7 4 2 4 5" xfId="18921"/>
    <cellStyle name="Normal 7 4 2 4 6" xfId="18922"/>
    <cellStyle name="Normal 7 4 2 4_WI Mac" xfId="18923"/>
    <cellStyle name="Normal 7 4 2 5" xfId="18924"/>
    <cellStyle name="Normal 7 4 2 5 2" xfId="18925"/>
    <cellStyle name="Normal 7 4 2 5 2 2" xfId="18926"/>
    <cellStyle name="Normal 7 4 2 5 2 2 2" xfId="18927"/>
    <cellStyle name="Normal 7 4 2 5 2 2 3" xfId="18928"/>
    <cellStyle name="Normal 7 4 2 5 2 2_WI Mac" xfId="18929"/>
    <cellStyle name="Normal 7 4 2 5 2 3" xfId="18930"/>
    <cellStyle name="Normal 7 4 2 5 2 3 2" xfId="18931"/>
    <cellStyle name="Normal 7 4 2 5 2 3 3" xfId="18932"/>
    <cellStyle name="Normal 7 4 2 5 2 3_WI Mac" xfId="18933"/>
    <cellStyle name="Normal 7 4 2 5 2 4" xfId="18934"/>
    <cellStyle name="Normal 7 4 2 5 2 5" xfId="18935"/>
    <cellStyle name="Normal 7 4 2 5 2_WI Mac" xfId="18936"/>
    <cellStyle name="Normal 7 4 2 5 3" xfId="18937"/>
    <cellStyle name="Normal 7 4 2 5 3 2" xfId="18938"/>
    <cellStyle name="Normal 7 4 2 5 3 3" xfId="18939"/>
    <cellStyle name="Normal 7 4 2 5 3_WI Mac" xfId="18940"/>
    <cellStyle name="Normal 7 4 2 5 4" xfId="18941"/>
    <cellStyle name="Normal 7 4 2 5 4 2" xfId="18942"/>
    <cellStyle name="Normal 7 4 2 5 4 3" xfId="18943"/>
    <cellStyle name="Normal 7 4 2 5 4_WI Mac" xfId="18944"/>
    <cellStyle name="Normal 7 4 2 5 5" xfId="18945"/>
    <cellStyle name="Normal 7 4 2 5 6" xfId="18946"/>
    <cellStyle name="Normal 7 4 2 5_WI Mac" xfId="18947"/>
    <cellStyle name="Normal 7 4 2 6" xfId="18948"/>
    <cellStyle name="Normal 7 4 2 6 2" xfId="18949"/>
    <cellStyle name="Normal 7 4 2 6 2 2" xfId="18950"/>
    <cellStyle name="Normal 7 4 2 6 2 2 2" xfId="18951"/>
    <cellStyle name="Normal 7 4 2 6 2 2 3" xfId="18952"/>
    <cellStyle name="Normal 7 4 2 6 2 2_WI Mac" xfId="18953"/>
    <cellStyle name="Normal 7 4 2 6 2 3" xfId="18954"/>
    <cellStyle name="Normal 7 4 2 6 2 3 2" xfId="18955"/>
    <cellStyle name="Normal 7 4 2 6 2 3 3" xfId="18956"/>
    <cellStyle name="Normal 7 4 2 6 2 3_WI Mac" xfId="18957"/>
    <cellStyle name="Normal 7 4 2 6 2 4" xfId="18958"/>
    <cellStyle name="Normal 7 4 2 6 2 5" xfId="18959"/>
    <cellStyle name="Normal 7 4 2 6 2_WI Mac" xfId="18960"/>
    <cellStyle name="Normal 7 4 2 6 3" xfId="18961"/>
    <cellStyle name="Normal 7 4 2 6 3 2" xfId="18962"/>
    <cellStyle name="Normal 7 4 2 6 3 3" xfId="18963"/>
    <cellStyle name="Normal 7 4 2 6 3_WI Mac" xfId="18964"/>
    <cellStyle name="Normal 7 4 2 6 4" xfId="18965"/>
    <cellStyle name="Normal 7 4 2 6 4 2" xfId="18966"/>
    <cellStyle name="Normal 7 4 2 6 4 3" xfId="18967"/>
    <cellStyle name="Normal 7 4 2 6 4_WI Mac" xfId="18968"/>
    <cellStyle name="Normal 7 4 2 6 5" xfId="18969"/>
    <cellStyle name="Normal 7 4 2 6 6" xfId="18970"/>
    <cellStyle name="Normal 7 4 2 6_WI Mac" xfId="18971"/>
    <cellStyle name="Normal 7 4 2 7" xfId="18972"/>
    <cellStyle name="Normal 7 4 2 7 2" xfId="18973"/>
    <cellStyle name="Normal 7 4 2 7 2 2" xfId="18974"/>
    <cellStyle name="Normal 7 4 2 7 2 2 2" xfId="18975"/>
    <cellStyle name="Normal 7 4 2 7 2 2 3" xfId="18976"/>
    <cellStyle name="Normal 7 4 2 7 2 2_WI Mac" xfId="18977"/>
    <cellStyle name="Normal 7 4 2 7 2 3" xfId="18978"/>
    <cellStyle name="Normal 7 4 2 7 2 3 2" xfId="18979"/>
    <cellStyle name="Normal 7 4 2 7 2 3 3" xfId="18980"/>
    <cellStyle name="Normal 7 4 2 7 2 3_WI Mac" xfId="18981"/>
    <cellStyle name="Normal 7 4 2 7 2 4" xfId="18982"/>
    <cellStyle name="Normal 7 4 2 7 2 5" xfId="18983"/>
    <cellStyle name="Normal 7 4 2 7 2_WI Mac" xfId="18984"/>
    <cellStyle name="Normal 7 4 2 7 3" xfId="18985"/>
    <cellStyle name="Normal 7 4 2 7 3 2" xfId="18986"/>
    <cellStyle name="Normal 7 4 2 7 3 3" xfId="18987"/>
    <cellStyle name="Normal 7 4 2 7 3_WI Mac" xfId="18988"/>
    <cellStyle name="Normal 7 4 2 7 4" xfId="18989"/>
    <cellStyle name="Normal 7 4 2 7 4 2" xfId="18990"/>
    <cellStyle name="Normal 7 4 2 7 4 3" xfId="18991"/>
    <cellStyle name="Normal 7 4 2 7 4_WI Mac" xfId="18992"/>
    <cellStyle name="Normal 7 4 2 7 5" xfId="18993"/>
    <cellStyle name="Normal 7 4 2 7 6" xfId="18994"/>
    <cellStyle name="Normal 7 4 2 7_WI Mac" xfId="18995"/>
    <cellStyle name="Normal 7 4 2 8" xfId="18996"/>
    <cellStyle name="Normal 7 4 2 8 2" xfId="18997"/>
    <cellStyle name="Normal 7 4 2 8 2 2" xfId="18998"/>
    <cellStyle name="Normal 7 4 2 8 2 2 2" xfId="18999"/>
    <cellStyle name="Normal 7 4 2 8 2 2 3" xfId="19000"/>
    <cellStyle name="Normal 7 4 2 8 2 2_WI Mac" xfId="19001"/>
    <cellStyle name="Normal 7 4 2 8 2 3" xfId="19002"/>
    <cellStyle name="Normal 7 4 2 8 2 3 2" xfId="19003"/>
    <cellStyle name="Normal 7 4 2 8 2 3 3" xfId="19004"/>
    <cellStyle name="Normal 7 4 2 8 2 3_WI Mac" xfId="19005"/>
    <cellStyle name="Normal 7 4 2 8 2 4" xfId="19006"/>
    <cellStyle name="Normal 7 4 2 8 2 5" xfId="19007"/>
    <cellStyle name="Normal 7 4 2 8 2_WI Mac" xfId="19008"/>
    <cellStyle name="Normal 7 4 2 8 3" xfId="19009"/>
    <cellStyle name="Normal 7 4 2 8 3 2" xfId="19010"/>
    <cellStyle name="Normal 7 4 2 8 3 3" xfId="19011"/>
    <cellStyle name="Normal 7 4 2 8 3_WI Mac" xfId="19012"/>
    <cellStyle name="Normal 7 4 2 8 4" xfId="19013"/>
    <cellStyle name="Normal 7 4 2 8 4 2" xfId="19014"/>
    <cellStyle name="Normal 7 4 2 8 4 3" xfId="19015"/>
    <cellStyle name="Normal 7 4 2 8 4_WI Mac" xfId="19016"/>
    <cellStyle name="Normal 7 4 2 8 5" xfId="19017"/>
    <cellStyle name="Normal 7 4 2 8 6" xfId="19018"/>
    <cellStyle name="Normal 7 4 2 8_WI Mac" xfId="19019"/>
    <cellStyle name="Normal 7 4 2 9" xfId="19020"/>
    <cellStyle name="Normal 7 4 2 9 2" xfId="19021"/>
    <cellStyle name="Normal 7 4 2 9 2 2" xfId="19022"/>
    <cellStyle name="Normal 7 4 2 9 2 3" xfId="19023"/>
    <cellStyle name="Normal 7 4 2 9 2_WI Mac" xfId="19024"/>
    <cellStyle name="Normal 7 4 2 9 3" xfId="19025"/>
    <cellStyle name="Normal 7 4 2 9 3 2" xfId="19026"/>
    <cellStyle name="Normal 7 4 2 9 3 3" xfId="19027"/>
    <cellStyle name="Normal 7 4 2 9 3_WI Mac" xfId="19028"/>
    <cellStyle name="Normal 7 4 2 9 4" xfId="19029"/>
    <cellStyle name="Normal 7 4 2 9 5" xfId="19030"/>
    <cellStyle name="Normal 7 4 2 9_WI Mac" xfId="19031"/>
    <cellStyle name="Normal 7 4 2_WI Mac" xfId="19032"/>
    <cellStyle name="Normal 7 4 20" xfId="19033"/>
    <cellStyle name="Normal 7 4 20 2" xfId="19034"/>
    <cellStyle name="Normal 7 4 20 3" xfId="19035"/>
    <cellStyle name="Normal 7 4 20_WI Mac" xfId="19036"/>
    <cellStyle name="Normal 7 4 21" xfId="19037"/>
    <cellStyle name="Normal 7 4 22" xfId="19038"/>
    <cellStyle name="Normal 7 4 23" xfId="19039"/>
    <cellStyle name="Normal 7 4 24" xfId="19040"/>
    <cellStyle name="Normal 7 4 25" xfId="19041"/>
    <cellStyle name="Normal 7 4 26" xfId="19042"/>
    <cellStyle name="Normal 7 4 27" xfId="19043"/>
    <cellStyle name="Normal 7 4 28" xfId="19044"/>
    <cellStyle name="Normal 7 4 29" xfId="19045"/>
    <cellStyle name="Normal 7 4 3" xfId="19046"/>
    <cellStyle name="Normal 7 4 3 10" xfId="19047"/>
    <cellStyle name="Normal 7 4 3 2" xfId="19048"/>
    <cellStyle name="Normal 7 4 3 2 2" xfId="19049"/>
    <cellStyle name="Normal 7 4 3 2 2 2" xfId="19050"/>
    <cellStyle name="Normal 7 4 3 2 2 3" xfId="19051"/>
    <cellStyle name="Normal 7 4 3 2 2_WI Mac" xfId="19052"/>
    <cellStyle name="Normal 7 4 3 2 3" xfId="19053"/>
    <cellStyle name="Normal 7 4 3 2 3 2" xfId="19054"/>
    <cellStyle name="Normal 7 4 3 2 3 3" xfId="19055"/>
    <cellStyle name="Normal 7 4 3 2 3_WI Mac" xfId="19056"/>
    <cellStyle name="Normal 7 4 3 2 4" xfId="19057"/>
    <cellStyle name="Normal 7 4 3 2 5" xfId="19058"/>
    <cellStyle name="Normal 7 4 3 2_WI Mac" xfId="19059"/>
    <cellStyle name="Normal 7 4 3 3" xfId="19060"/>
    <cellStyle name="Normal 7 4 3 3 2" xfId="19061"/>
    <cellStyle name="Normal 7 4 3 3 2 2" xfId="19062"/>
    <cellStyle name="Normal 7 4 3 3 2 3" xfId="19063"/>
    <cellStyle name="Normal 7 4 3 3 2_WI Mac" xfId="19064"/>
    <cellStyle name="Normal 7 4 3 3 3" xfId="19065"/>
    <cellStyle name="Normal 7 4 3 3 3 2" xfId="19066"/>
    <cellStyle name="Normal 7 4 3 3 3 3" xfId="19067"/>
    <cellStyle name="Normal 7 4 3 3 3_WI Mac" xfId="19068"/>
    <cellStyle name="Normal 7 4 3 3 4" xfId="19069"/>
    <cellStyle name="Normal 7 4 3 3 5" xfId="19070"/>
    <cellStyle name="Normal 7 4 3 3_WI Mac" xfId="19071"/>
    <cellStyle name="Normal 7 4 3 4" xfId="19072"/>
    <cellStyle name="Normal 7 4 3 4 2" xfId="19073"/>
    <cellStyle name="Normal 7 4 3 4 2 2" xfId="19074"/>
    <cellStyle name="Normal 7 4 3 4 2 3" xfId="19075"/>
    <cellStyle name="Normal 7 4 3 4 2_WI Mac" xfId="19076"/>
    <cellStyle name="Normal 7 4 3 4 3" xfId="19077"/>
    <cellStyle name="Normal 7 4 3 4 3 2" xfId="19078"/>
    <cellStyle name="Normal 7 4 3 4 3 3" xfId="19079"/>
    <cellStyle name="Normal 7 4 3 4 3_WI Mac" xfId="19080"/>
    <cellStyle name="Normal 7 4 3 4 4" xfId="19081"/>
    <cellStyle name="Normal 7 4 3 4 5" xfId="19082"/>
    <cellStyle name="Normal 7 4 3 4_WI Mac" xfId="19083"/>
    <cellStyle name="Normal 7 4 3 5" xfId="19084"/>
    <cellStyle name="Normal 7 4 3 5 2" xfId="19085"/>
    <cellStyle name="Normal 7 4 3 5 2 2" xfId="19086"/>
    <cellStyle name="Normal 7 4 3 5 2 3" xfId="19087"/>
    <cellStyle name="Normal 7 4 3 5 2_WI Mac" xfId="19088"/>
    <cellStyle name="Normal 7 4 3 5 3" xfId="19089"/>
    <cellStyle name="Normal 7 4 3 5 3 2" xfId="19090"/>
    <cellStyle name="Normal 7 4 3 5 3 3" xfId="19091"/>
    <cellStyle name="Normal 7 4 3 5 3_WI Mac" xfId="19092"/>
    <cellStyle name="Normal 7 4 3 5 4" xfId="19093"/>
    <cellStyle name="Normal 7 4 3 5 5" xfId="19094"/>
    <cellStyle name="Normal 7 4 3 5_WI Mac" xfId="19095"/>
    <cellStyle name="Normal 7 4 3 6" xfId="19096"/>
    <cellStyle name="Normal 7 4 3 6 2" xfId="19097"/>
    <cellStyle name="Normal 7 4 3 6 3" xfId="19098"/>
    <cellStyle name="Normal 7 4 3 6_WI Mac" xfId="19099"/>
    <cellStyle name="Normal 7 4 3 7" xfId="19100"/>
    <cellStyle name="Normal 7 4 3 7 2" xfId="19101"/>
    <cellStyle name="Normal 7 4 3 7 3" xfId="19102"/>
    <cellStyle name="Normal 7 4 3 7_WI Mac" xfId="19103"/>
    <cellStyle name="Normal 7 4 3 8" xfId="19104"/>
    <cellStyle name="Normal 7 4 3 9" xfId="19105"/>
    <cellStyle name="Normal 7 4 3_WI Mac" xfId="19106"/>
    <cellStyle name="Normal 7 4 30" xfId="19107"/>
    <cellStyle name="Normal 7 4 31" xfId="19108"/>
    <cellStyle name="Normal 7 4 32" xfId="19109"/>
    <cellStyle name="Normal 7 4 33" xfId="19110"/>
    <cellStyle name="Normal 7 4 34" xfId="19111"/>
    <cellStyle name="Normal 7 4 35" xfId="19112"/>
    <cellStyle name="Normal 7 4 36" xfId="19113"/>
    <cellStyle name="Normal 7 4 37" xfId="19114"/>
    <cellStyle name="Normal 7 4 38" xfId="19115"/>
    <cellStyle name="Normal 7 4 39" xfId="19116"/>
    <cellStyle name="Normal 7 4 4" xfId="19117"/>
    <cellStyle name="Normal 7 4 4 10" xfId="19118"/>
    <cellStyle name="Normal 7 4 4 2" xfId="19119"/>
    <cellStyle name="Normal 7 4 4 2 2" xfId="19120"/>
    <cellStyle name="Normal 7 4 4 2 2 2" xfId="19121"/>
    <cellStyle name="Normal 7 4 4 2 2 3" xfId="19122"/>
    <cellStyle name="Normal 7 4 4 2 2_WI Mac" xfId="19123"/>
    <cellStyle name="Normal 7 4 4 2 3" xfId="19124"/>
    <cellStyle name="Normal 7 4 4 2 3 2" xfId="19125"/>
    <cellStyle name="Normal 7 4 4 2 3 3" xfId="19126"/>
    <cellStyle name="Normal 7 4 4 2 3_WI Mac" xfId="19127"/>
    <cellStyle name="Normal 7 4 4 2 4" xfId="19128"/>
    <cellStyle name="Normal 7 4 4 2 5" xfId="19129"/>
    <cellStyle name="Normal 7 4 4 2_WI Mac" xfId="19130"/>
    <cellStyle name="Normal 7 4 4 3" xfId="19131"/>
    <cellStyle name="Normal 7 4 4 3 2" xfId="19132"/>
    <cellStyle name="Normal 7 4 4 3 2 2" xfId="19133"/>
    <cellStyle name="Normal 7 4 4 3 2 3" xfId="19134"/>
    <cellStyle name="Normal 7 4 4 3 2_WI Mac" xfId="19135"/>
    <cellStyle name="Normal 7 4 4 3 3" xfId="19136"/>
    <cellStyle name="Normal 7 4 4 3 3 2" xfId="19137"/>
    <cellStyle name="Normal 7 4 4 3 3 3" xfId="19138"/>
    <cellStyle name="Normal 7 4 4 3 3_WI Mac" xfId="19139"/>
    <cellStyle name="Normal 7 4 4 3 4" xfId="19140"/>
    <cellStyle name="Normal 7 4 4 3 5" xfId="19141"/>
    <cellStyle name="Normal 7 4 4 3_WI Mac" xfId="19142"/>
    <cellStyle name="Normal 7 4 4 4" xfId="19143"/>
    <cellStyle name="Normal 7 4 4 4 2" xfId="19144"/>
    <cellStyle name="Normal 7 4 4 4 2 2" xfId="19145"/>
    <cellStyle name="Normal 7 4 4 4 2 3" xfId="19146"/>
    <cellStyle name="Normal 7 4 4 4 2_WI Mac" xfId="19147"/>
    <cellStyle name="Normal 7 4 4 4 3" xfId="19148"/>
    <cellStyle name="Normal 7 4 4 4 3 2" xfId="19149"/>
    <cellStyle name="Normal 7 4 4 4 3 3" xfId="19150"/>
    <cellStyle name="Normal 7 4 4 4 3_WI Mac" xfId="19151"/>
    <cellStyle name="Normal 7 4 4 4 4" xfId="19152"/>
    <cellStyle name="Normal 7 4 4 4 5" xfId="19153"/>
    <cellStyle name="Normal 7 4 4 4_WI Mac" xfId="19154"/>
    <cellStyle name="Normal 7 4 4 5" xfId="19155"/>
    <cellStyle name="Normal 7 4 4 5 2" xfId="19156"/>
    <cellStyle name="Normal 7 4 4 5 2 2" xfId="19157"/>
    <cellStyle name="Normal 7 4 4 5 2 3" xfId="19158"/>
    <cellStyle name="Normal 7 4 4 5 2_WI Mac" xfId="19159"/>
    <cellStyle name="Normal 7 4 4 5 3" xfId="19160"/>
    <cellStyle name="Normal 7 4 4 5 3 2" xfId="19161"/>
    <cellStyle name="Normal 7 4 4 5 3 3" xfId="19162"/>
    <cellStyle name="Normal 7 4 4 5 3_WI Mac" xfId="19163"/>
    <cellStyle name="Normal 7 4 4 5 4" xfId="19164"/>
    <cellStyle name="Normal 7 4 4 5 5" xfId="19165"/>
    <cellStyle name="Normal 7 4 4 5_WI Mac" xfId="19166"/>
    <cellStyle name="Normal 7 4 4 6" xfId="19167"/>
    <cellStyle name="Normal 7 4 4 6 2" xfId="19168"/>
    <cellStyle name="Normal 7 4 4 6 3" xfId="19169"/>
    <cellStyle name="Normal 7 4 4 6_WI Mac" xfId="19170"/>
    <cellStyle name="Normal 7 4 4 7" xfId="19171"/>
    <cellStyle name="Normal 7 4 4 7 2" xfId="19172"/>
    <cellStyle name="Normal 7 4 4 7 3" xfId="19173"/>
    <cellStyle name="Normal 7 4 4 7_WI Mac" xfId="19174"/>
    <cellStyle name="Normal 7 4 4 8" xfId="19175"/>
    <cellStyle name="Normal 7 4 4 9" xfId="19176"/>
    <cellStyle name="Normal 7 4 4_WI Mac" xfId="19177"/>
    <cellStyle name="Normal 7 4 40" xfId="19178"/>
    <cellStyle name="Normal 7 4 41" xfId="19179"/>
    <cellStyle name="Normal 7 4 42" xfId="19180"/>
    <cellStyle name="Normal 7 4 43" xfId="19181"/>
    <cellStyle name="Normal 7 4 5" xfId="19182"/>
    <cellStyle name="Normal 7 4 5 2" xfId="19183"/>
    <cellStyle name="Normal 7 4 5 2 2" xfId="19184"/>
    <cellStyle name="Normal 7 4 5 2 3" xfId="19185"/>
    <cellStyle name="Normal 7 4 5 2 4" xfId="19186"/>
    <cellStyle name="Normal 7 4 5 2 5" xfId="19187"/>
    <cellStyle name="Normal 7 4 5 2_WI Mac" xfId="19188"/>
    <cellStyle name="Normal 7 4 5 3" xfId="19189"/>
    <cellStyle name="Normal 7 4 5 3 2" xfId="19190"/>
    <cellStyle name="Normal 7 4 5 3 3" xfId="19191"/>
    <cellStyle name="Normal 7 4 5 3_WI Mac" xfId="19192"/>
    <cellStyle name="Normal 7 4 5 4" xfId="19193"/>
    <cellStyle name="Normal 7 4 5 4 2" xfId="19194"/>
    <cellStyle name="Normal 7 4 5 4 3" xfId="19195"/>
    <cellStyle name="Normal 7 4 5 4_WI Mac" xfId="19196"/>
    <cellStyle name="Normal 7 4 5 5" xfId="19197"/>
    <cellStyle name="Normal 7 4 5 6" xfId="19198"/>
    <cellStyle name="Normal 7 4 5 7" xfId="19199"/>
    <cellStyle name="Normal 7 4 5 8" xfId="19200"/>
    <cellStyle name="Normal 7 4 5 9" xfId="19201"/>
    <cellStyle name="Normal 7 4 5_WI Mac" xfId="19202"/>
    <cellStyle name="Normal 7 4 6" xfId="19203"/>
    <cellStyle name="Normal 7 4 6 2" xfId="19204"/>
    <cellStyle name="Normal 7 4 6 2 2" xfId="19205"/>
    <cellStyle name="Normal 7 4 6 2 3" xfId="19206"/>
    <cellStyle name="Normal 7 4 6 2 4" xfId="19207"/>
    <cellStyle name="Normal 7 4 6 2 5" xfId="19208"/>
    <cellStyle name="Normal 7 4 6 2_WI Mac" xfId="19209"/>
    <cellStyle name="Normal 7 4 6 3" xfId="19210"/>
    <cellStyle name="Normal 7 4 6 3 2" xfId="19211"/>
    <cellStyle name="Normal 7 4 6 3 3" xfId="19212"/>
    <cellStyle name="Normal 7 4 6 3_WI Mac" xfId="19213"/>
    <cellStyle name="Normal 7 4 6 4" xfId="19214"/>
    <cellStyle name="Normal 7 4 6 4 2" xfId="19215"/>
    <cellStyle name="Normal 7 4 6 4 3" xfId="19216"/>
    <cellStyle name="Normal 7 4 6 4_WI Mac" xfId="19217"/>
    <cellStyle name="Normal 7 4 6 5" xfId="19218"/>
    <cellStyle name="Normal 7 4 6 6" xfId="19219"/>
    <cellStyle name="Normal 7 4 6 7" xfId="19220"/>
    <cellStyle name="Normal 7 4 6 8" xfId="19221"/>
    <cellStyle name="Normal 7 4 6 9" xfId="19222"/>
    <cellStyle name="Normal 7 4 6_WI Mac" xfId="19223"/>
    <cellStyle name="Normal 7 4 7" xfId="19224"/>
    <cellStyle name="Normal 7 4 7 2" xfId="19225"/>
    <cellStyle name="Normal 7 4 7 2 2" xfId="19226"/>
    <cellStyle name="Normal 7 4 7 2 3" xfId="19227"/>
    <cellStyle name="Normal 7 4 7 2 4" xfId="19228"/>
    <cellStyle name="Normal 7 4 7 2 5" xfId="19229"/>
    <cellStyle name="Normal 7 4 7 2_WI Mac" xfId="19230"/>
    <cellStyle name="Normal 7 4 7 3" xfId="19231"/>
    <cellStyle name="Normal 7 4 7 3 2" xfId="19232"/>
    <cellStyle name="Normal 7 4 7 3 3" xfId="19233"/>
    <cellStyle name="Normal 7 4 7 3_WI Mac" xfId="19234"/>
    <cellStyle name="Normal 7 4 7 4" xfId="19235"/>
    <cellStyle name="Normal 7 4 7 4 2" xfId="19236"/>
    <cellStyle name="Normal 7 4 7 4 3" xfId="19237"/>
    <cellStyle name="Normal 7 4 7 4_WI Mac" xfId="19238"/>
    <cellStyle name="Normal 7 4 7 5" xfId="19239"/>
    <cellStyle name="Normal 7 4 7 6" xfId="19240"/>
    <cellStyle name="Normal 7 4 7 7" xfId="19241"/>
    <cellStyle name="Normal 7 4 7 8" xfId="19242"/>
    <cellStyle name="Normal 7 4 7 9" xfId="19243"/>
    <cellStyle name="Normal 7 4 7_WI Mac" xfId="19244"/>
    <cellStyle name="Normal 7 4 8" xfId="19245"/>
    <cellStyle name="Normal 7 4 8 2" xfId="19246"/>
    <cellStyle name="Normal 7 4 8 2 2" xfId="19247"/>
    <cellStyle name="Normal 7 4 8 2 3" xfId="19248"/>
    <cellStyle name="Normal 7 4 8 2 4" xfId="19249"/>
    <cellStyle name="Normal 7 4 8 2 5" xfId="19250"/>
    <cellStyle name="Normal 7 4 8 2_WI Mac" xfId="19251"/>
    <cellStyle name="Normal 7 4 8 3" xfId="19252"/>
    <cellStyle name="Normal 7 4 8 3 2" xfId="19253"/>
    <cellStyle name="Normal 7 4 8 3 3" xfId="19254"/>
    <cellStyle name="Normal 7 4 8 3_WI Mac" xfId="19255"/>
    <cellStyle name="Normal 7 4 8 4" xfId="19256"/>
    <cellStyle name="Normal 7 4 8 4 2" xfId="19257"/>
    <cellStyle name="Normal 7 4 8 4 3" xfId="19258"/>
    <cellStyle name="Normal 7 4 8 4_WI Mac" xfId="19259"/>
    <cellStyle name="Normal 7 4 8 5" xfId="19260"/>
    <cellStyle name="Normal 7 4 8 6" xfId="19261"/>
    <cellStyle name="Normal 7 4 8 7" xfId="19262"/>
    <cellStyle name="Normal 7 4 8 8" xfId="19263"/>
    <cellStyle name="Normal 7 4 8 9" xfId="19264"/>
    <cellStyle name="Normal 7 4 8_WI Mac" xfId="19265"/>
    <cellStyle name="Normal 7 4 9" xfId="19266"/>
    <cellStyle name="Normal 7 4 9 2" xfId="19267"/>
    <cellStyle name="Normal 7 4 9 2 2" xfId="19268"/>
    <cellStyle name="Normal 7 4 9 2 3" xfId="19269"/>
    <cellStyle name="Normal 7 4 9 2 4" xfId="19270"/>
    <cellStyle name="Normal 7 4 9 2 5" xfId="19271"/>
    <cellStyle name="Normal 7 4 9 2_WI Mac" xfId="19272"/>
    <cellStyle name="Normal 7 4 9 3" xfId="19273"/>
    <cellStyle name="Normal 7 4 9 3 2" xfId="19274"/>
    <cellStyle name="Normal 7 4 9 3 3" xfId="19275"/>
    <cellStyle name="Normal 7 4 9 3_WI Mac" xfId="19276"/>
    <cellStyle name="Normal 7 4 9 4" xfId="19277"/>
    <cellStyle name="Normal 7 4 9 4 2" xfId="19278"/>
    <cellStyle name="Normal 7 4 9 4 3" xfId="19279"/>
    <cellStyle name="Normal 7 4 9 4_WI Mac" xfId="19280"/>
    <cellStyle name="Normal 7 4 9 5" xfId="19281"/>
    <cellStyle name="Normal 7 4 9 6" xfId="19282"/>
    <cellStyle name="Normal 7 4 9 7" xfId="19283"/>
    <cellStyle name="Normal 7 4 9 8" xfId="19284"/>
    <cellStyle name="Normal 7 4 9 9" xfId="19285"/>
    <cellStyle name="Normal 7 4 9_WI Mac" xfId="19286"/>
    <cellStyle name="Normal 7 4_MAC Database Output" xfId="19287"/>
    <cellStyle name="Normal 7 5" xfId="19288"/>
    <cellStyle name="Normal 7 5 2" xfId="19289"/>
    <cellStyle name="Normal 7 5 2 2" xfId="19290"/>
    <cellStyle name="Normal 7 5 2 3" xfId="19291"/>
    <cellStyle name="Normal 7 5 2_WI Mac" xfId="19292"/>
    <cellStyle name="Normal 7 5 3" xfId="19293"/>
    <cellStyle name="Normal 7 5 3 2" xfId="19294"/>
    <cellStyle name="Normal 7 5 3 3" xfId="19295"/>
    <cellStyle name="Normal 7 5 3_WI Mac" xfId="19296"/>
    <cellStyle name="Normal 7 5 4" xfId="19297"/>
    <cellStyle name="Normal 7 5 5" xfId="19298"/>
    <cellStyle name="Normal 7 5 6" xfId="19299"/>
    <cellStyle name="Normal 7 5 7" xfId="19300"/>
    <cellStyle name="Normal 7 5 8" xfId="19301"/>
    <cellStyle name="Normal 7 5_WI Mac" xfId="19302"/>
    <cellStyle name="Normal 7 6" xfId="19303"/>
    <cellStyle name="Normal 7 6 2" xfId="19304"/>
    <cellStyle name="Normal 7 6 2 2" xfId="19305"/>
    <cellStyle name="Normal 7 6 2 3" xfId="19306"/>
    <cellStyle name="Normal 7 6 2_WI Mac" xfId="19307"/>
    <cellStyle name="Normal 7 6 3" xfId="19308"/>
    <cellStyle name="Normal 7 6 3 2" xfId="19309"/>
    <cellStyle name="Normal 7 6 3 3" xfId="19310"/>
    <cellStyle name="Normal 7 6 3_WI Mac" xfId="19311"/>
    <cellStyle name="Normal 7 6 4" xfId="19312"/>
    <cellStyle name="Normal 7 6 5" xfId="19313"/>
    <cellStyle name="Normal 7 6 6" xfId="19314"/>
    <cellStyle name="Normal 7 6_WI Mac" xfId="19315"/>
    <cellStyle name="Normal 7 7" xfId="19316"/>
    <cellStyle name="Normal 7 7 2" xfId="19317"/>
    <cellStyle name="Normal 7 7 2 2" xfId="19318"/>
    <cellStyle name="Normal 7 7 2 3" xfId="19319"/>
    <cellStyle name="Normal 7 7 2_WI Mac" xfId="19320"/>
    <cellStyle name="Normal 7 7 3" xfId="19321"/>
    <cellStyle name="Normal 7 7 3 2" xfId="19322"/>
    <cellStyle name="Normal 7 7 3 3" xfId="19323"/>
    <cellStyle name="Normal 7 7 3_WI Mac" xfId="19324"/>
    <cellStyle name="Normal 7 7 4" xfId="19325"/>
    <cellStyle name="Normal 7 7 5" xfId="19326"/>
    <cellStyle name="Normal 7 7 6" xfId="19327"/>
    <cellStyle name="Normal 7 7_WI Mac" xfId="19328"/>
    <cellStyle name="Normal 7 8" xfId="19329"/>
    <cellStyle name="Normal 7 8 2" xfId="19330"/>
    <cellStyle name="Normal 7 8 2 2" xfId="19331"/>
    <cellStyle name="Normal 7 8 2 3" xfId="19332"/>
    <cellStyle name="Normal 7 8 2_WI Mac" xfId="19333"/>
    <cellStyle name="Normal 7 8 3" xfId="19334"/>
    <cellStyle name="Normal 7 8 3 2" xfId="19335"/>
    <cellStyle name="Normal 7 8 3 3" xfId="19336"/>
    <cellStyle name="Normal 7 8 3_WI Mac" xfId="19337"/>
    <cellStyle name="Normal 7 8 4" xfId="19338"/>
    <cellStyle name="Normal 7 8 5" xfId="19339"/>
    <cellStyle name="Normal 7 8 6" xfId="19340"/>
    <cellStyle name="Normal 7 8_WI Mac" xfId="19341"/>
    <cellStyle name="Normal 7 9" xfId="19342"/>
    <cellStyle name="Normal 7 9 2" xfId="19343"/>
    <cellStyle name="Normal 7 9 3" xfId="19344"/>
    <cellStyle name="Normal 7 9 4" xfId="19345"/>
    <cellStyle name="Normal 7 9_WI Mac" xfId="19346"/>
    <cellStyle name="Normal 7_WI Mac" xfId="19347"/>
    <cellStyle name="Normal 8" xfId="19348"/>
    <cellStyle name="Normal 8 10" xfId="19349"/>
    <cellStyle name="Normal 8 10 2" xfId="19350"/>
    <cellStyle name="Normal 8 10 3" xfId="19351"/>
    <cellStyle name="Normal 8 10_WI Mac" xfId="19352"/>
    <cellStyle name="Normal 8 11" xfId="19353"/>
    <cellStyle name="Normal 8 12" xfId="19354"/>
    <cellStyle name="Normal 8 13" xfId="19355"/>
    <cellStyle name="Normal 8 2" xfId="19356"/>
    <cellStyle name="Normal 8 2 10" xfId="19357"/>
    <cellStyle name="Normal 8 2 10 2" xfId="19358"/>
    <cellStyle name="Normal 8 2 10 2 2" xfId="19359"/>
    <cellStyle name="Normal 8 2 10 2 3" xfId="19360"/>
    <cellStyle name="Normal 8 2 10 2 4" xfId="19361"/>
    <cellStyle name="Normal 8 2 10 2 5" xfId="19362"/>
    <cellStyle name="Normal 8 2 10 2_WI Mac" xfId="19363"/>
    <cellStyle name="Normal 8 2 10 3" xfId="19364"/>
    <cellStyle name="Normal 8 2 10 3 2" xfId="19365"/>
    <cellStyle name="Normal 8 2 10 3 3" xfId="19366"/>
    <cellStyle name="Normal 8 2 10 3_WI Mac" xfId="19367"/>
    <cellStyle name="Normal 8 2 10 4" xfId="19368"/>
    <cellStyle name="Normal 8 2 10 4 2" xfId="19369"/>
    <cellStyle name="Normal 8 2 10 4 3" xfId="19370"/>
    <cellStyle name="Normal 8 2 10 4_WI Mac" xfId="19371"/>
    <cellStyle name="Normal 8 2 10 5" xfId="19372"/>
    <cellStyle name="Normal 8 2 10 6" xfId="19373"/>
    <cellStyle name="Normal 8 2 10 7" xfId="19374"/>
    <cellStyle name="Normal 8 2 10 8" xfId="19375"/>
    <cellStyle name="Normal 8 2 10 9" xfId="19376"/>
    <cellStyle name="Normal 8 2 10_WI Mac" xfId="19377"/>
    <cellStyle name="Normal 8 2 11" xfId="19378"/>
    <cellStyle name="Normal 8 2 11 2" xfId="19379"/>
    <cellStyle name="Normal 8 2 11 2 2" xfId="19380"/>
    <cellStyle name="Normal 8 2 11 2 3" xfId="19381"/>
    <cellStyle name="Normal 8 2 11 2_WI Mac" xfId="19382"/>
    <cellStyle name="Normal 8 2 11 3" xfId="19383"/>
    <cellStyle name="Normal 8 2 11 3 2" xfId="19384"/>
    <cellStyle name="Normal 8 2 11 3 3" xfId="19385"/>
    <cellStyle name="Normal 8 2 11 3_WI Mac" xfId="19386"/>
    <cellStyle name="Normal 8 2 11 4" xfId="19387"/>
    <cellStyle name="Normal 8 2 11 4 2" xfId="19388"/>
    <cellStyle name="Normal 8 2 11 4 3" xfId="19389"/>
    <cellStyle name="Normal 8 2 11 4_WI Mac" xfId="19390"/>
    <cellStyle name="Normal 8 2 11 5" xfId="19391"/>
    <cellStyle name="Normal 8 2 11 6" xfId="19392"/>
    <cellStyle name="Normal 8 2 11 7" xfId="19393"/>
    <cellStyle name="Normal 8 2 11 8" xfId="19394"/>
    <cellStyle name="Normal 8 2 11 9" xfId="19395"/>
    <cellStyle name="Normal 8 2 11_WI Mac" xfId="19396"/>
    <cellStyle name="Normal 8 2 12" xfId="19397"/>
    <cellStyle name="Normal 8 2 12 2" xfId="19398"/>
    <cellStyle name="Normal 8 2 12 2 2" xfId="19399"/>
    <cellStyle name="Normal 8 2 12 2 3" xfId="19400"/>
    <cellStyle name="Normal 8 2 12 2_WI Mac" xfId="19401"/>
    <cellStyle name="Normal 8 2 12 3" xfId="19402"/>
    <cellStyle name="Normal 8 2 12 3 2" xfId="19403"/>
    <cellStyle name="Normal 8 2 12 3 3" xfId="19404"/>
    <cellStyle name="Normal 8 2 12 3_WI Mac" xfId="19405"/>
    <cellStyle name="Normal 8 2 12 4" xfId="19406"/>
    <cellStyle name="Normal 8 2 12 4 2" xfId="19407"/>
    <cellStyle name="Normal 8 2 12 4 3" xfId="19408"/>
    <cellStyle name="Normal 8 2 12 4_WI Mac" xfId="19409"/>
    <cellStyle name="Normal 8 2 12 5" xfId="19410"/>
    <cellStyle name="Normal 8 2 12 6" xfId="19411"/>
    <cellStyle name="Normal 8 2 12 7" xfId="19412"/>
    <cellStyle name="Normal 8 2 12 8" xfId="19413"/>
    <cellStyle name="Normal 8 2 12 9" xfId="19414"/>
    <cellStyle name="Normal 8 2 12_WI Mac" xfId="19415"/>
    <cellStyle name="Normal 8 2 13" xfId="19416"/>
    <cellStyle name="Normal 8 2 13 2" xfId="19417"/>
    <cellStyle name="Normal 8 2 13 2 2" xfId="19418"/>
    <cellStyle name="Normal 8 2 13 2 3" xfId="19419"/>
    <cellStyle name="Normal 8 2 13 2_WI Mac" xfId="19420"/>
    <cellStyle name="Normal 8 2 13 3" xfId="19421"/>
    <cellStyle name="Normal 8 2 13 3 2" xfId="19422"/>
    <cellStyle name="Normal 8 2 13 3 3" xfId="19423"/>
    <cellStyle name="Normal 8 2 13 3_WI Mac" xfId="19424"/>
    <cellStyle name="Normal 8 2 13 4" xfId="19425"/>
    <cellStyle name="Normal 8 2 13 4 2" xfId="19426"/>
    <cellStyle name="Normal 8 2 13 4 3" xfId="19427"/>
    <cellStyle name="Normal 8 2 13 4_WI Mac" xfId="19428"/>
    <cellStyle name="Normal 8 2 13 5" xfId="19429"/>
    <cellStyle name="Normal 8 2 13 6" xfId="19430"/>
    <cellStyle name="Normal 8 2 13 7" xfId="19431"/>
    <cellStyle name="Normal 8 2 13 8" xfId="19432"/>
    <cellStyle name="Normal 8 2 13_WI Mac" xfId="19433"/>
    <cellStyle name="Normal 8 2 14" xfId="19434"/>
    <cellStyle name="Normal 8 2 14 2" xfId="19435"/>
    <cellStyle name="Normal 8 2 14 2 2" xfId="19436"/>
    <cellStyle name="Normal 8 2 14 2 3" xfId="19437"/>
    <cellStyle name="Normal 8 2 14 2_WI Mac" xfId="19438"/>
    <cellStyle name="Normal 8 2 14 3" xfId="19439"/>
    <cellStyle name="Normal 8 2 14 3 2" xfId="19440"/>
    <cellStyle name="Normal 8 2 14 3 3" xfId="19441"/>
    <cellStyle name="Normal 8 2 14 3_WI Mac" xfId="19442"/>
    <cellStyle name="Normal 8 2 14 4" xfId="19443"/>
    <cellStyle name="Normal 8 2 14 4 2" xfId="19444"/>
    <cellStyle name="Normal 8 2 14 4 3" xfId="19445"/>
    <cellStyle name="Normal 8 2 14 4_WI Mac" xfId="19446"/>
    <cellStyle name="Normal 8 2 14 5" xfId="19447"/>
    <cellStyle name="Normal 8 2 14 6" xfId="19448"/>
    <cellStyle name="Normal 8 2 14 7" xfId="19449"/>
    <cellStyle name="Normal 8 2 14 8" xfId="19450"/>
    <cellStyle name="Normal 8 2 14_WI Mac" xfId="19451"/>
    <cellStyle name="Normal 8 2 15" xfId="19452"/>
    <cellStyle name="Normal 8 2 15 2" xfId="19453"/>
    <cellStyle name="Normal 8 2 15 3" xfId="19454"/>
    <cellStyle name="Normal 8 2 15_WI Mac" xfId="19455"/>
    <cellStyle name="Normal 8 2 16" xfId="19456"/>
    <cellStyle name="Normal 8 2 16 2" xfId="19457"/>
    <cellStyle name="Normal 8 2 16 3" xfId="19458"/>
    <cellStyle name="Normal 8 2 16_WI Mac" xfId="19459"/>
    <cellStyle name="Normal 8 2 17" xfId="19460"/>
    <cellStyle name="Normal 8 2 17 2" xfId="19461"/>
    <cellStyle name="Normal 8 2 17 3" xfId="19462"/>
    <cellStyle name="Normal 8 2 17_WI Mac" xfId="19463"/>
    <cellStyle name="Normal 8 2 18" xfId="19464"/>
    <cellStyle name="Normal 8 2 18 2" xfId="19465"/>
    <cellStyle name="Normal 8 2 18 3" xfId="19466"/>
    <cellStyle name="Normal 8 2 18_WI Mac" xfId="19467"/>
    <cellStyle name="Normal 8 2 19" xfId="19468"/>
    <cellStyle name="Normal 8 2 19 2" xfId="19469"/>
    <cellStyle name="Normal 8 2 19 3" xfId="19470"/>
    <cellStyle name="Normal 8 2 19_WI Mac" xfId="19471"/>
    <cellStyle name="Normal 8 2 2" xfId="19472"/>
    <cellStyle name="Normal 8 2 2 10" xfId="19473"/>
    <cellStyle name="Normal 8 2 2 10 2" xfId="19474"/>
    <cellStyle name="Normal 8 2 2 10 2 2" xfId="19475"/>
    <cellStyle name="Normal 8 2 2 10 2 3" xfId="19476"/>
    <cellStyle name="Normal 8 2 2 10 2_WI Mac" xfId="19477"/>
    <cellStyle name="Normal 8 2 2 10 3" xfId="19478"/>
    <cellStyle name="Normal 8 2 2 10 3 2" xfId="19479"/>
    <cellStyle name="Normal 8 2 2 10 3 3" xfId="19480"/>
    <cellStyle name="Normal 8 2 2 10 3_WI Mac" xfId="19481"/>
    <cellStyle name="Normal 8 2 2 10 4" xfId="19482"/>
    <cellStyle name="Normal 8 2 2 10 5" xfId="19483"/>
    <cellStyle name="Normal 8 2 2 10_WI Mac" xfId="19484"/>
    <cellStyle name="Normal 8 2 2 11" xfId="19485"/>
    <cellStyle name="Normal 8 2 2 11 2" xfId="19486"/>
    <cellStyle name="Normal 8 2 2 11 2 2" xfId="19487"/>
    <cellStyle name="Normal 8 2 2 11 2 3" xfId="19488"/>
    <cellStyle name="Normal 8 2 2 11 2_WI Mac" xfId="19489"/>
    <cellStyle name="Normal 8 2 2 11 3" xfId="19490"/>
    <cellStyle name="Normal 8 2 2 11 3 2" xfId="19491"/>
    <cellStyle name="Normal 8 2 2 11 3 3" xfId="19492"/>
    <cellStyle name="Normal 8 2 2 11 3_WI Mac" xfId="19493"/>
    <cellStyle name="Normal 8 2 2 11 4" xfId="19494"/>
    <cellStyle name="Normal 8 2 2 11 5" xfId="19495"/>
    <cellStyle name="Normal 8 2 2 11_WI Mac" xfId="19496"/>
    <cellStyle name="Normal 8 2 2 12" xfId="19497"/>
    <cellStyle name="Normal 8 2 2 12 2" xfId="19498"/>
    <cellStyle name="Normal 8 2 2 12 2 2" xfId="19499"/>
    <cellStyle name="Normal 8 2 2 12 2 3" xfId="19500"/>
    <cellStyle name="Normal 8 2 2 12 2_WI Mac" xfId="19501"/>
    <cellStyle name="Normal 8 2 2 12 3" xfId="19502"/>
    <cellStyle name="Normal 8 2 2 12 3 2" xfId="19503"/>
    <cellStyle name="Normal 8 2 2 12 3 3" xfId="19504"/>
    <cellStyle name="Normal 8 2 2 12 3_WI Mac" xfId="19505"/>
    <cellStyle name="Normal 8 2 2 12 4" xfId="19506"/>
    <cellStyle name="Normal 8 2 2 12 5" xfId="19507"/>
    <cellStyle name="Normal 8 2 2 12_WI Mac" xfId="19508"/>
    <cellStyle name="Normal 8 2 2 13" xfId="19509"/>
    <cellStyle name="Normal 8 2 2 13 2" xfId="19510"/>
    <cellStyle name="Normal 8 2 2 13 3" xfId="19511"/>
    <cellStyle name="Normal 8 2 2 13 4" xfId="19512"/>
    <cellStyle name="Normal 8 2 2 13 5" xfId="19513"/>
    <cellStyle name="Normal 8 2 2 13_WI Mac" xfId="19514"/>
    <cellStyle name="Normal 8 2 2 14" xfId="19515"/>
    <cellStyle name="Normal 8 2 2 14 2" xfId="19516"/>
    <cellStyle name="Normal 8 2 2 14 3" xfId="19517"/>
    <cellStyle name="Normal 8 2 2 14_WI Mac" xfId="19518"/>
    <cellStyle name="Normal 8 2 2 15" xfId="19519"/>
    <cellStyle name="Normal 8 2 2 15 2" xfId="19520"/>
    <cellStyle name="Normal 8 2 2 15 3" xfId="19521"/>
    <cellStyle name="Normal 8 2 2 15_WI Mac" xfId="19522"/>
    <cellStyle name="Normal 8 2 2 16" xfId="19523"/>
    <cellStyle name="Normal 8 2 2 17" xfId="19524"/>
    <cellStyle name="Normal 8 2 2 18" xfId="19525"/>
    <cellStyle name="Normal 8 2 2 19" xfId="19526"/>
    <cellStyle name="Normal 8 2 2 2" xfId="19527"/>
    <cellStyle name="Normal 8 2 2 2 2" xfId="19528"/>
    <cellStyle name="Normal 8 2 2 2 2 2" xfId="19529"/>
    <cellStyle name="Normal 8 2 2 2 2 2 2" xfId="19530"/>
    <cellStyle name="Normal 8 2 2 2 2 2 3" xfId="19531"/>
    <cellStyle name="Normal 8 2 2 2 2 2_WI Mac" xfId="19532"/>
    <cellStyle name="Normal 8 2 2 2 2 3" xfId="19533"/>
    <cellStyle name="Normal 8 2 2 2 2 3 2" xfId="19534"/>
    <cellStyle name="Normal 8 2 2 2 2 3 3" xfId="19535"/>
    <cellStyle name="Normal 8 2 2 2 2 3_WI Mac" xfId="19536"/>
    <cellStyle name="Normal 8 2 2 2 2 4" xfId="19537"/>
    <cellStyle name="Normal 8 2 2 2 2 5" xfId="19538"/>
    <cellStyle name="Normal 8 2 2 2 2_WI Mac" xfId="19539"/>
    <cellStyle name="Normal 8 2 2 2 3" xfId="19540"/>
    <cellStyle name="Normal 8 2 2 2 3 2" xfId="19541"/>
    <cellStyle name="Normal 8 2 2 2 3 3" xfId="19542"/>
    <cellStyle name="Normal 8 2 2 2 3_WI Mac" xfId="19543"/>
    <cellStyle name="Normal 8 2 2 2 4" xfId="19544"/>
    <cellStyle name="Normal 8 2 2 2 4 2" xfId="19545"/>
    <cellStyle name="Normal 8 2 2 2 4 3" xfId="19546"/>
    <cellStyle name="Normal 8 2 2 2 4_WI Mac" xfId="19547"/>
    <cellStyle name="Normal 8 2 2 2 5" xfId="19548"/>
    <cellStyle name="Normal 8 2 2 2 5 2" xfId="19549"/>
    <cellStyle name="Normal 8 2 2 2 5 3" xfId="19550"/>
    <cellStyle name="Normal 8 2 2 2 5_WI Mac" xfId="19551"/>
    <cellStyle name="Normal 8 2 2 2 6" xfId="19552"/>
    <cellStyle name="Normal 8 2 2 2 6 2" xfId="19553"/>
    <cellStyle name="Normal 8 2 2 2 6 3" xfId="19554"/>
    <cellStyle name="Normal 8 2 2 2 6_WI Mac" xfId="19555"/>
    <cellStyle name="Normal 8 2 2 2 7" xfId="19556"/>
    <cellStyle name="Normal 8 2 2 2 8" xfId="19557"/>
    <cellStyle name="Normal 8 2 2 2_WI Mac" xfId="19558"/>
    <cellStyle name="Normal 8 2 2 20" xfId="19559"/>
    <cellStyle name="Normal 8 2 2 3" xfId="19560"/>
    <cellStyle name="Normal 8 2 2 3 2" xfId="19561"/>
    <cellStyle name="Normal 8 2 2 3 2 2" xfId="19562"/>
    <cellStyle name="Normal 8 2 2 3 2 2 2" xfId="19563"/>
    <cellStyle name="Normal 8 2 2 3 2 2 3" xfId="19564"/>
    <cellStyle name="Normal 8 2 2 3 2 2_WI Mac" xfId="19565"/>
    <cellStyle name="Normal 8 2 2 3 2 3" xfId="19566"/>
    <cellStyle name="Normal 8 2 2 3 2 3 2" xfId="19567"/>
    <cellStyle name="Normal 8 2 2 3 2 3 3" xfId="19568"/>
    <cellStyle name="Normal 8 2 2 3 2 3_WI Mac" xfId="19569"/>
    <cellStyle name="Normal 8 2 2 3 2 4" xfId="19570"/>
    <cellStyle name="Normal 8 2 2 3 2 5" xfId="19571"/>
    <cellStyle name="Normal 8 2 2 3 2_WI Mac" xfId="19572"/>
    <cellStyle name="Normal 8 2 2 3 3" xfId="19573"/>
    <cellStyle name="Normal 8 2 2 3 3 2" xfId="19574"/>
    <cellStyle name="Normal 8 2 2 3 3 3" xfId="19575"/>
    <cellStyle name="Normal 8 2 2 3 3_WI Mac" xfId="19576"/>
    <cellStyle name="Normal 8 2 2 3 4" xfId="19577"/>
    <cellStyle name="Normal 8 2 2 3 4 2" xfId="19578"/>
    <cellStyle name="Normal 8 2 2 3 4 3" xfId="19579"/>
    <cellStyle name="Normal 8 2 2 3 4_WI Mac" xfId="19580"/>
    <cellStyle name="Normal 8 2 2 3 5" xfId="19581"/>
    <cellStyle name="Normal 8 2 2 3 6" xfId="19582"/>
    <cellStyle name="Normal 8 2 2 3_WI Mac" xfId="19583"/>
    <cellStyle name="Normal 8 2 2 4" xfId="19584"/>
    <cellStyle name="Normal 8 2 2 4 2" xfId="19585"/>
    <cellStyle name="Normal 8 2 2 4 2 2" xfId="19586"/>
    <cellStyle name="Normal 8 2 2 4 2 2 2" xfId="19587"/>
    <cellStyle name="Normal 8 2 2 4 2 2 3" xfId="19588"/>
    <cellStyle name="Normal 8 2 2 4 2 2_WI Mac" xfId="19589"/>
    <cellStyle name="Normal 8 2 2 4 2 3" xfId="19590"/>
    <cellStyle name="Normal 8 2 2 4 2 3 2" xfId="19591"/>
    <cellStyle name="Normal 8 2 2 4 2 3 3" xfId="19592"/>
    <cellStyle name="Normal 8 2 2 4 2 3_WI Mac" xfId="19593"/>
    <cellStyle name="Normal 8 2 2 4 2 4" xfId="19594"/>
    <cellStyle name="Normal 8 2 2 4 2 5" xfId="19595"/>
    <cellStyle name="Normal 8 2 2 4 2_WI Mac" xfId="19596"/>
    <cellStyle name="Normal 8 2 2 4 3" xfId="19597"/>
    <cellStyle name="Normal 8 2 2 4 3 2" xfId="19598"/>
    <cellStyle name="Normal 8 2 2 4 3 3" xfId="19599"/>
    <cellStyle name="Normal 8 2 2 4 3_WI Mac" xfId="19600"/>
    <cellStyle name="Normal 8 2 2 4 4" xfId="19601"/>
    <cellStyle name="Normal 8 2 2 4 4 2" xfId="19602"/>
    <cellStyle name="Normal 8 2 2 4 4 3" xfId="19603"/>
    <cellStyle name="Normal 8 2 2 4 4_WI Mac" xfId="19604"/>
    <cellStyle name="Normal 8 2 2 4 5" xfId="19605"/>
    <cellStyle name="Normal 8 2 2 4 6" xfId="19606"/>
    <cellStyle name="Normal 8 2 2 4_WI Mac" xfId="19607"/>
    <cellStyle name="Normal 8 2 2 5" xfId="19608"/>
    <cellStyle name="Normal 8 2 2 5 2" xfId="19609"/>
    <cellStyle name="Normal 8 2 2 5 2 2" xfId="19610"/>
    <cellStyle name="Normal 8 2 2 5 2 2 2" xfId="19611"/>
    <cellStyle name="Normal 8 2 2 5 2 2 3" xfId="19612"/>
    <cellStyle name="Normal 8 2 2 5 2 2_WI Mac" xfId="19613"/>
    <cellStyle name="Normal 8 2 2 5 2 3" xfId="19614"/>
    <cellStyle name="Normal 8 2 2 5 2 3 2" xfId="19615"/>
    <cellStyle name="Normal 8 2 2 5 2 3 3" xfId="19616"/>
    <cellStyle name="Normal 8 2 2 5 2 3_WI Mac" xfId="19617"/>
    <cellStyle name="Normal 8 2 2 5 2 4" xfId="19618"/>
    <cellStyle name="Normal 8 2 2 5 2 5" xfId="19619"/>
    <cellStyle name="Normal 8 2 2 5 2_WI Mac" xfId="19620"/>
    <cellStyle name="Normal 8 2 2 5 3" xfId="19621"/>
    <cellStyle name="Normal 8 2 2 5 3 2" xfId="19622"/>
    <cellStyle name="Normal 8 2 2 5 3 3" xfId="19623"/>
    <cellStyle name="Normal 8 2 2 5 3_WI Mac" xfId="19624"/>
    <cellStyle name="Normal 8 2 2 5 4" xfId="19625"/>
    <cellStyle name="Normal 8 2 2 5 4 2" xfId="19626"/>
    <cellStyle name="Normal 8 2 2 5 4 3" xfId="19627"/>
    <cellStyle name="Normal 8 2 2 5 4_WI Mac" xfId="19628"/>
    <cellStyle name="Normal 8 2 2 5 5" xfId="19629"/>
    <cellStyle name="Normal 8 2 2 5 6" xfId="19630"/>
    <cellStyle name="Normal 8 2 2 5_WI Mac" xfId="19631"/>
    <cellStyle name="Normal 8 2 2 6" xfId="19632"/>
    <cellStyle name="Normal 8 2 2 6 2" xfId="19633"/>
    <cellStyle name="Normal 8 2 2 6 2 2" xfId="19634"/>
    <cellStyle name="Normal 8 2 2 6 2 2 2" xfId="19635"/>
    <cellStyle name="Normal 8 2 2 6 2 2 3" xfId="19636"/>
    <cellStyle name="Normal 8 2 2 6 2 2_WI Mac" xfId="19637"/>
    <cellStyle name="Normal 8 2 2 6 2 3" xfId="19638"/>
    <cellStyle name="Normal 8 2 2 6 2 3 2" xfId="19639"/>
    <cellStyle name="Normal 8 2 2 6 2 3 3" xfId="19640"/>
    <cellStyle name="Normal 8 2 2 6 2 3_WI Mac" xfId="19641"/>
    <cellStyle name="Normal 8 2 2 6 2 4" xfId="19642"/>
    <cellStyle name="Normal 8 2 2 6 2 5" xfId="19643"/>
    <cellStyle name="Normal 8 2 2 6 2_WI Mac" xfId="19644"/>
    <cellStyle name="Normal 8 2 2 6 3" xfId="19645"/>
    <cellStyle name="Normal 8 2 2 6 3 2" xfId="19646"/>
    <cellStyle name="Normal 8 2 2 6 3 3" xfId="19647"/>
    <cellStyle name="Normal 8 2 2 6 3_WI Mac" xfId="19648"/>
    <cellStyle name="Normal 8 2 2 6 4" xfId="19649"/>
    <cellStyle name="Normal 8 2 2 6 4 2" xfId="19650"/>
    <cellStyle name="Normal 8 2 2 6 4 3" xfId="19651"/>
    <cellStyle name="Normal 8 2 2 6 4_WI Mac" xfId="19652"/>
    <cellStyle name="Normal 8 2 2 6 5" xfId="19653"/>
    <cellStyle name="Normal 8 2 2 6 6" xfId="19654"/>
    <cellStyle name="Normal 8 2 2 6_WI Mac" xfId="19655"/>
    <cellStyle name="Normal 8 2 2 7" xfId="19656"/>
    <cellStyle name="Normal 8 2 2 7 2" xfId="19657"/>
    <cellStyle name="Normal 8 2 2 7 2 2" xfId="19658"/>
    <cellStyle name="Normal 8 2 2 7 2 2 2" xfId="19659"/>
    <cellStyle name="Normal 8 2 2 7 2 2 3" xfId="19660"/>
    <cellStyle name="Normal 8 2 2 7 2 2_WI Mac" xfId="19661"/>
    <cellStyle name="Normal 8 2 2 7 2 3" xfId="19662"/>
    <cellStyle name="Normal 8 2 2 7 2 3 2" xfId="19663"/>
    <cellStyle name="Normal 8 2 2 7 2 3 3" xfId="19664"/>
    <cellStyle name="Normal 8 2 2 7 2 3_WI Mac" xfId="19665"/>
    <cellStyle name="Normal 8 2 2 7 2 4" xfId="19666"/>
    <cellStyle name="Normal 8 2 2 7 2 5" xfId="19667"/>
    <cellStyle name="Normal 8 2 2 7 2_WI Mac" xfId="19668"/>
    <cellStyle name="Normal 8 2 2 7 3" xfId="19669"/>
    <cellStyle name="Normal 8 2 2 7 3 2" xfId="19670"/>
    <cellStyle name="Normal 8 2 2 7 3 3" xfId="19671"/>
    <cellStyle name="Normal 8 2 2 7 3_WI Mac" xfId="19672"/>
    <cellStyle name="Normal 8 2 2 7 4" xfId="19673"/>
    <cellStyle name="Normal 8 2 2 7 4 2" xfId="19674"/>
    <cellStyle name="Normal 8 2 2 7 4 3" xfId="19675"/>
    <cellStyle name="Normal 8 2 2 7 4_WI Mac" xfId="19676"/>
    <cellStyle name="Normal 8 2 2 7 5" xfId="19677"/>
    <cellStyle name="Normal 8 2 2 7 6" xfId="19678"/>
    <cellStyle name="Normal 8 2 2 7_WI Mac" xfId="19679"/>
    <cellStyle name="Normal 8 2 2 8" xfId="19680"/>
    <cellStyle name="Normal 8 2 2 8 2" xfId="19681"/>
    <cellStyle name="Normal 8 2 2 8 2 2" xfId="19682"/>
    <cellStyle name="Normal 8 2 2 8 2 2 2" xfId="19683"/>
    <cellStyle name="Normal 8 2 2 8 2 2 3" xfId="19684"/>
    <cellStyle name="Normal 8 2 2 8 2 2_WI Mac" xfId="19685"/>
    <cellStyle name="Normal 8 2 2 8 2 3" xfId="19686"/>
    <cellStyle name="Normal 8 2 2 8 2 3 2" xfId="19687"/>
    <cellStyle name="Normal 8 2 2 8 2 3 3" xfId="19688"/>
    <cellStyle name="Normal 8 2 2 8 2 3_WI Mac" xfId="19689"/>
    <cellStyle name="Normal 8 2 2 8 2 4" xfId="19690"/>
    <cellStyle name="Normal 8 2 2 8 2 5" xfId="19691"/>
    <cellStyle name="Normal 8 2 2 8 2_WI Mac" xfId="19692"/>
    <cellStyle name="Normal 8 2 2 8 3" xfId="19693"/>
    <cellStyle name="Normal 8 2 2 8 3 2" xfId="19694"/>
    <cellStyle name="Normal 8 2 2 8 3 3" xfId="19695"/>
    <cellStyle name="Normal 8 2 2 8 3_WI Mac" xfId="19696"/>
    <cellStyle name="Normal 8 2 2 8 4" xfId="19697"/>
    <cellStyle name="Normal 8 2 2 8 4 2" xfId="19698"/>
    <cellStyle name="Normal 8 2 2 8 4 3" xfId="19699"/>
    <cellStyle name="Normal 8 2 2 8 4_WI Mac" xfId="19700"/>
    <cellStyle name="Normal 8 2 2 8 5" xfId="19701"/>
    <cellStyle name="Normal 8 2 2 8 6" xfId="19702"/>
    <cellStyle name="Normal 8 2 2 8_WI Mac" xfId="19703"/>
    <cellStyle name="Normal 8 2 2 9" xfId="19704"/>
    <cellStyle name="Normal 8 2 2 9 2" xfId="19705"/>
    <cellStyle name="Normal 8 2 2 9 2 2" xfId="19706"/>
    <cellStyle name="Normal 8 2 2 9 2 3" xfId="19707"/>
    <cellStyle name="Normal 8 2 2 9 2_WI Mac" xfId="19708"/>
    <cellStyle name="Normal 8 2 2 9 3" xfId="19709"/>
    <cellStyle name="Normal 8 2 2 9 3 2" xfId="19710"/>
    <cellStyle name="Normal 8 2 2 9 3 3" xfId="19711"/>
    <cellStyle name="Normal 8 2 2 9 3_WI Mac" xfId="19712"/>
    <cellStyle name="Normal 8 2 2 9 4" xfId="19713"/>
    <cellStyle name="Normal 8 2 2 9 5" xfId="19714"/>
    <cellStyle name="Normal 8 2 2 9_WI Mac" xfId="19715"/>
    <cellStyle name="Normal 8 2 2_WI Mac" xfId="19716"/>
    <cellStyle name="Normal 8 2 20" xfId="19717"/>
    <cellStyle name="Normal 8 2 20 2" xfId="19718"/>
    <cellStyle name="Normal 8 2 20 3" xfId="19719"/>
    <cellStyle name="Normal 8 2 20_WI Mac" xfId="19720"/>
    <cellStyle name="Normal 8 2 21" xfId="19721"/>
    <cellStyle name="Normal 8 2 22" xfId="19722"/>
    <cellStyle name="Normal 8 2 23" xfId="19723"/>
    <cellStyle name="Normal 8 2 24" xfId="19724"/>
    <cellStyle name="Normal 8 2 25" xfId="19725"/>
    <cellStyle name="Normal 8 2 26" xfId="19726"/>
    <cellStyle name="Normal 8 2 27" xfId="19727"/>
    <cellStyle name="Normal 8 2 28" xfId="19728"/>
    <cellStyle name="Normal 8 2 29" xfId="19729"/>
    <cellStyle name="Normal 8 2 3" xfId="19730"/>
    <cellStyle name="Normal 8 2 3 10" xfId="19731"/>
    <cellStyle name="Normal 8 2 3 2" xfId="19732"/>
    <cellStyle name="Normal 8 2 3 2 2" xfId="19733"/>
    <cellStyle name="Normal 8 2 3 2 2 2" xfId="19734"/>
    <cellStyle name="Normal 8 2 3 2 2 3" xfId="19735"/>
    <cellStyle name="Normal 8 2 3 2 2_WI Mac" xfId="19736"/>
    <cellStyle name="Normal 8 2 3 2 3" xfId="19737"/>
    <cellStyle name="Normal 8 2 3 2 3 2" xfId="19738"/>
    <cellStyle name="Normal 8 2 3 2 3 3" xfId="19739"/>
    <cellStyle name="Normal 8 2 3 2 3_WI Mac" xfId="19740"/>
    <cellStyle name="Normal 8 2 3 2 4" xfId="19741"/>
    <cellStyle name="Normal 8 2 3 2 5" xfId="19742"/>
    <cellStyle name="Normal 8 2 3 2_WI Mac" xfId="19743"/>
    <cellStyle name="Normal 8 2 3 3" xfId="19744"/>
    <cellStyle name="Normal 8 2 3 3 2" xfId="19745"/>
    <cellStyle name="Normal 8 2 3 3 2 2" xfId="19746"/>
    <cellStyle name="Normal 8 2 3 3 2 3" xfId="19747"/>
    <cellStyle name="Normal 8 2 3 3 2_WI Mac" xfId="19748"/>
    <cellStyle name="Normal 8 2 3 3 3" xfId="19749"/>
    <cellStyle name="Normal 8 2 3 3 3 2" xfId="19750"/>
    <cellStyle name="Normal 8 2 3 3 3 3" xfId="19751"/>
    <cellStyle name="Normal 8 2 3 3 3_WI Mac" xfId="19752"/>
    <cellStyle name="Normal 8 2 3 3 4" xfId="19753"/>
    <cellStyle name="Normal 8 2 3 3 5" xfId="19754"/>
    <cellStyle name="Normal 8 2 3 3_WI Mac" xfId="19755"/>
    <cellStyle name="Normal 8 2 3 4" xfId="19756"/>
    <cellStyle name="Normal 8 2 3 4 2" xfId="19757"/>
    <cellStyle name="Normal 8 2 3 4 2 2" xfId="19758"/>
    <cellStyle name="Normal 8 2 3 4 2 3" xfId="19759"/>
    <cellStyle name="Normal 8 2 3 4 2_WI Mac" xfId="19760"/>
    <cellStyle name="Normal 8 2 3 4 3" xfId="19761"/>
    <cellStyle name="Normal 8 2 3 4 3 2" xfId="19762"/>
    <cellStyle name="Normal 8 2 3 4 3 3" xfId="19763"/>
    <cellStyle name="Normal 8 2 3 4 3_WI Mac" xfId="19764"/>
    <cellStyle name="Normal 8 2 3 4 4" xfId="19765"/>
    <cellStyle name="Normal 8 2 3 4 5" xfId="19766"/>
    <cellStyle name="Normal 8 2 3 4_WI Mac" xfId="19767"/>
    <cellStyle name="Normal 8 2 3 5" xfId="19768"/>
    <cellStyle name="Normal 8 2 3 5 2" xfId="19769"/>
    <cellStyle name="Normal 8 2 3 5 2 2" xfId="19770"/>
    <cellStyle name="Normal 8 2 3 5 2 3" xfId="19771"/>
    <cellStyle name="Normal 8 2 3 5 2_WI Mac" xfId="19772"/>
    <cellStyle name="Normal 8 2 3 5 3" xfId="19773"/>
    <cellStyle name="Normal 8 2 3 5 3 2" xfId="19774"/>
    <cellStyle name="Normal 8 2 3 5 3 3" xfId="19775"/>
    <cellStyle name="Normal 8 2 3 5 3_WI Mac" xfId="19776"/>
    <cellStyle name="Normal 8 2 3 5 4" xfId="19777"/>
    <cellStyle name="Normal 8 2 3 5 5" xfId="19778"/>
    <cellStyle name="Normal 8 2 3 5_WI Mac" xfId="19779"/>
    <cellStyle name="Normal 8 2 3 6" xfId="19780"/>
    <cellStyle name="Normal 8 2 3 6 2" xfId="19781"/>
    <cellStyle name="Normal 8 2 3 6 3" xfId="19782"/>
    <cellStyle name="Normal 8 2 3 6_WI Mac" xfId="19783"/>
    <cellStyle name="Normal 8 2 3 7" xfId="19784"/>
    <cellStyle name="Normal 8 2 3 7 2" xfId="19785"/>
    <cellStyle name="Normal 8 2 3 7 3" xfId="19786"/>
    <cellStyle name="Normal 8 2 3 7_WI Mac" xfId="19787"/>
    <cellStyle name="Normal 8 2 3 8" xfId="19788"/>
    <cellStyle name="Normal 8 2 3 9" xfId="19789"/>
    <cellStyle name="Normal 8 2 3_WI Mac" xfId="19790"/>
    <cellStyle name="Normal 8 2 30" xfId="19791"/>
    <cellStyle name="Normal 8 2 31" xfId="19792"/>
    <cellStyle name="Normal 8 2 32" xfId="19793"/>
    <cellStyle name="Normal 8 2 33" xfId="19794"/>
    <cellStyle name="Normal 8 2 34" xfId="19795"/>
    <cellStyle name="Normal 8 2 35" xfId="19796"/>
    <cellStyle name="Normal 8 2 36" xfId="19797"/>
    <cellStyle name="Normal 8 2 37" xfId="19798"/>
    <cellStyle name="Normal 8 2 38" xfId="19799"/>
    <cellStyle name="Normal 8 2 39" xfId="19800"/>
    <cellStyle name="Normal 8 2 4" xfId="19801"/>
    <cellStyle name="Normal 8 2 4 10" xfId="19802"/>
    <cellStyle name="Normal 8 2 4 2" xfId="19803"/>
    <cellStyle name="Normal 8 2 4 2 2" xfId="19804"/>
    <cellStyle name="Normal 8 2 4 2 2 2" xfId="19805"/>
    <cellStyle name="Normal 8 2 4 2 2 3" xfId="19806"/>
    <cellStyle name="Normal 8 2 4 2 2_WI Mac" xfId="19807"/>
    <cellStyle name="Normal 8 2 4 2 3" xfId="19808"/>
    <cellStyle name="Normal 8 2 4 2 3 2" xfId="19809"/>
    <cellStyle name="Normal 8 2 4 2 3 3" xfId="19810"/>
    <cellStyle name="Normal 8 2 4 2 3_WI Mac" xfId="19811"/>
    <cellStyle name="Normal 8 2 4 2 4" xfId="19812"/>
    <cellStyle name="Normal 8 2 4 2 5" xfId="19813"/>
    <cellStyle name="Normal 8 2 4 2_WI Mac" xfId="19814"/>
    <cellStyle name="Normal 8 2 4 3" xfId="19815"/>
    <cellStyle name="Normal 8 2 4 3 2" xfId="19816"/>
    <cellStyle name="Normal 8 2 4 3 2 2" xfId="19817"/>
    <cellStyle name="Normal 8 2 4 3 2 3" xfId="19818"/>
    <cellStyle name="Normal 8 2 4 3 2_WI Mac" xfId="19819"/>
    <cellStyle name="Normal 8 2 4 3 3" xfId="19820"/>
    <cellStyle name="Normal 8 2 4 3 3 2" xfId="19821"/>
    <cellStyle name="Normal 8 2 4 3 3 3" xfId="19822"/>
    <cellStyle name="Normal 8 2 4 3 3_WI Mac" xfId="19823"/>
    <cellStyle name="Normal 8 2 4 3 4" xfId="19824"/>
    <cellStyle name="Normal 8 2 4 3 5" xfId="19825"/>
    <cellStyle name="Normal 8 2 4 3_WI Mac" xfId="19826"/>
    <cellStyle name="Normal 8 2 4 4" xfId="19827"/>
    <cellStyle name="Normal 8 2 4 4 2" xfId="19828"/>
    <cellStyle name="Normal 8 2 4 4 2 2" xfId="19829"/>
    <cellStyle name="Normal 8 2 4 4 2 3" xfId="19830"/>
    <cellStyle name="Normal 8 2 4 4 2_WI Mac" xfId="19831"/>
    <cellStyle name="Normal 8 2 4 4 3" xfId="19832"/>
    <cellStyle name="Normal 8 2 4 4 3 2" xfId="19833"/>
    <cellStyle name="Normal 8 2 4 4 3 3" xfId="19834"/>
    <cellStyle name="Normal 8 2 4 4 3_WI Mac" xfId="19835"/>
    <cellStyle name="Normal 8 2 4 4 4" xfId="19836"/>
    <cellStyle name="Normal 8 2 4 4 5" xfId="19837"/>
    <cellStyle name="Normal 8 2 4 4_WI Mac" xfId="19838"/>
    <cellStyle name="Normal 8 2 4 5" xfId="19839"/>
    <cellStyle name="Normal 8 2 4 5 2" xfId="19840"/>
    <cellStyle name="Normal 8 2 4 5 2 2" xfId="19841"/>
    <cellStyle name="Normal 8 2 4 5 2 3" xfId="19842"/>
    <cellStyle name="Normal 8 2 4 5 2_WI Mac" xfId="19843"/>
    <cellStyle name="Normal 8 2 4 5 3" xfId="19844"/>
    <cellStyle name="Normal 8 2 4 5 3 2" xfId="19845"/>
    <cellStyle name="Normal 8 2 4 5 3 3" xfId="19846"/>
    <cellStyle name="Normal 8 2 4 5 3_WI Mac" xfId="19847"/>
    <cellStyle name="Normal 8 2 4 5 4" xfId="19848"/>
    <cellStyle name="Normal 8 2 4 5 5" xfId="19849"/>
    <cellStyle name="Normal 8 2 4 5_WI Mac" xfId="19850"/>
    <cellStyle name="Normal 8 2 4 6" xfId="19851"/>
    <cellStyle name="Normal 8 2 4 6 2" xfId="19852"/>
    <cellStyle name="Normal 8 2 4 6 3" xfId="19853"/>
    <cellStyle name="Normal 8 2 4 6_WI Mac" xfId="19854"/>
    <cellStyle name="Normal 8 2 4 7" xfId="19855"/>
    <cellStyle name="Normal 8 2 4 7 2" xfId="19856"/>
    <cellStyle name="Normal 8 2 4 7 3" xfId="19857"/>
    <cellStyle name="Normal 8 2 4 7_WI Mac" xfId="19858"/>
    <cellStyle name="Normal 8 2 4 8" xfId="19859"/>
    <cellStyle name="Normal 8 2 4 9" xfId="19860"/>
    <cellStyle name="Normal 8 2 4_WI Mac" xfId="19861"/>
    <cellStyle name="Normal 8 2 40" xfId="19862"/>
    <cellStyle name="Normal 8 2 41" xfId="19863"/>
    <cellStyle name="Normal 8 2 42" xfId="19864"/>
    <cellStyle name="Normal 8 2 43" xfId="19865"/>
    <cellStyle name="Normal 8 2 5" xfId="19866"/>
    <cellStyle name="Normal 8 2 5 2" xfId="19867"/>
    <cellStyle name="Normal 8 2 5 2 2" xfId="19868"/>
    <cellStyle name="Normal 8 2 5 2 3" xfId="19869"/>
    <cellStyle name="Normal 8 2 5 2 4" xfId="19870"/>
    <cellStyle name="Normal 8 2 5 2 5" xfId="19871"/>
    <cellStyle name="Normal 8 2 5 2_WI Mac" xfId="19872"/>
    <cellStyle name="Normal 8 2 5 3" xfId="19873"/>
    <cellStyle name="Normal 8 2 5 3 2" xfId="19874"/>
    <cellStyle name="Normal 8 2 5 3 3" xfId="19875"/>
    <cellStyle name="Normal 8 2 5 3_WI Mac" xfId="19876"/>
    <cellStyle name="Normal 8 2 5 4" xfId="19877"/>
    <cellStyle name="Normal 8 2 5 4 2" xfId="19878"/>
    <cellStyle name="Normal 8 2 5 4 3" xfId="19879"/>
    <cellStyle name="Normal 8 2 5 4_WI Mac" xfId="19880"/>
    <cellStyle name="Normal 8 2 5 5" xfId="19881"/>
    <cellStyle name="Normal 8 2 5 6" xfId="19882"/>
    <cellStyle name="Normal 8 2 5 7" xfId="19883"/>
    <cellStyle name="Normal 8 2 5 8" xfId="19884"/>
    <cellStyle name="Normal 8 2 5 9" xfId="19885"/>
    <cellStyle name="Normal 8 2 5_WI Mac" xfId="19886"/>
    <cellStyle name="Normal 8 2 6" xfId="19887"/>
    <cellStyle name="Normal 8 2 6 2" xfId="19888"/>
    <cellStyle name="Normal 8 2 6 2 2" xfId="19889"/>
    <cellStyle name="Normal 8 2 6 2 3" xfId="19890"/>
    <cellStyle name="Normal 8 2 6 2 4" xfId="19891"/>
    <cellStyle name="Normal 8 2 6 2 5" xfId="19892"/>
    <cellStyle name="Normal 8 2 6 2_WI Mac" xfId="19893"/>
    <cellStyle name="Normal 8 2 6 3" xfId="19894"/>
    <cellStyle name="Normal 8 2 6 3 2" xfId="19895"/>
    <cellStyle name="Normal 8 2 6 3 3" xfId="19896"/>
    <cellStyle name="Normal 8 2 6 3_WI Mac" xfId="19897"/>
    <cellStyle name="Normal 8 2 6 4" xfId="19898"/>
    <cellStyle name="Normal 8 2 6 4 2" xfId="19899"/>
    <cellStyle name="Normal 8 2 6 4 3" xfId="19900"/>
    <cellStyle name="Normal 8 2 6 4_WI Mac" xfId="19901"/>
    <cellStyle name="Normal 8 2 6 5" xfId="19902"/>
    <cellStyle name="Normal 8 2 6 6" xfId="19903"/>
    <cellStyle name="Normal 8 2 6 7" xfId="19904"/>
    <cellStyle name="Normal 8 2 6 8" xfId="19905"/>
    <cellStyle name="Normal 8 2 6 9" xfId="19906"/>
    <cellStyle name="Normal 8 2 6_WI Mac" xfId="19907"/>
    <cellStyle name="Normal 8 2 7" xfId="19908"/>
    <cellStyle name="Normal 8 2 7 2" xfId="19909"/>
    <cellStyle name="Normal 8 2 7 2 2" xfId="19910"/>
    <cellStyle name="Normal 8 2 7 2 3" xfId="19911"/>
    <cellStyle name="Normal 8 2 7 2 4" xfId="19912"/>
    <cellStyle name="Normal 8 2 7 2 5" xfId="19913"/>
    <cellStyle name="Normal 8 2 7 2_WI Mac" xfId="19914"/>
    <cellStyle name="Normal 8 2 7 3" xfId="19915"/>
    <cellStyle name="Normal 8 2 7 3 2" xfId="19916"/>
    <cellStyle name="Normal 8 2 7 3 3" xfId="19917"/>
    <cellStyle name="Normal 8 2 7 3_WI Mac" xfId="19918"/>
    <cellStyle name="Normal 8 2 7 4" xfId="19919"/>
    <cellStyle name="Normal 8 2 7 4 2" xfId="19920"/>
    <cellStyle name="Normal 8 2 7 4 3" xfId="19921"/>
    <cellStyle name="Normal 8 2 7 4_WI Mac" xfId="19922"/>
    <cellStyle name="Normal 8 2 7 5" xfId="19923"/>
    <cellStyle name="Normal 8 2 7 6" xfId="19924"/>
    <cellStyle name="Normal 8 2 7 7" xfId="19925"/>
    <cellStyle name="Normal 8 2 7 8" xfId="19926"/>
    <cellStyle name="Normal 8 2 7 9" xfId="19927"/>
    <cellStyle name="Normal 8 2 7_WI Mac" xfId="19928"/>
    <cellStyle name="Normal 8 2 8" xfId="19929"/>
    <cellStyle name="Normal 8 2 8 2" xfId="19930"/>
    <cellStyle name="Normal 8 2 8 2 2" xfId="19931"/>
    <cellStyle name="Normal 8 2 8 2 3" xfId="19932"/>
    <cellStyle name="Normal 8 2 8 2 4" xfId="19933"/>
    <cellStyle name="Normal 8 2 8 2 5" xfId="19934"/>
    <cellStyle name="Normal 8 2 8 2_WI Mac" xfId="19935"/>
    <cellStyle name="Normal 8 2 8 3" xfId="19936"/>
    <cellStyle name="Normal 8 2 8 3 2" xfId="19937"/>
    <cellStyle name="Normal 8 2 8 3 3" xfId="19938"/>
    <cellStyle name="Normal 8 2 8 3_WI Mac" xfId="19939"/>
    <cellStyle name="Normal 8 2 8 4" xfId="19940"/>
    <cellStyle name="Normal 8 2 8 4 2" xfId="19941"/>
    <cellStyle name="Normal 8 2 8 4 3" xfId="19942"/>
    <cellStyle name="Normal 8 2 8 4_WI Mac" xfId="19943"/>
    <cellStyle name="Normal 8 2 8 5" xfId="19944"/>
    <cellStyle name="Normal 8 2 8 6" xfId="19945"/>
    <cellStyle name="Normal 8 2 8 7" xfId="19946"/>
    <cellStyle name="Normal 8 2 8 8" xfId="19947"/>
    <cellStyle name="Normal 8 2 8 9" xfId="19948"/>
    <cellStyle name="Normal 8 2 8_WI Mac" xfId="19949"/>
    <cellStyle name="Normal 8 2 9" xfId="19950"/>
    <cellStyle name="Normal 8 2 9 2" xfId="19951"/>
    <cellStyle name="Normal 8 2 9 2 2" xfId="19952"/>
    <cellStyle name="Normal 8 2 9 2 3" xfId="19953"/>
    <cellStyle name="Normal 8 2 9 2 4" xfId="19954"/>
    <cellStyle name="Normal 8 2 9 2 5" xfId="19955"/>
    <cellStyle name="Normal 8 2 9 2_WI Mac" xfId="19956"/>
    <cellStyle name="Normal 8 2 9 3" xfId="19957"/>
    <cellStyle name="Normal 8 2 9 3 2" xfId="19958"/>
    <cellStyle name="Normal 8 2 9 3 3" xfId="19959"/>
    <cellStyle name="Normal 8 2 9 3_WI Mac" xfId="19960"/>
    <cellStyle name="Normal 8 2 9 4" xfId="19961"/>
    <cellStyle name="Normal 8 2 9 4 2" xfId="19962"/>
    <cellStyle name="Normal 8 2 9 4 3" xfId="19963"/>
    <cellStyle name="Normal 8 2 9 4_WI Mac" xfId="19964"/>
    <cellStyle name="Normal 8 2 9 5" xfId="19965"/>
    <cellStyle name="Normal 8 2 9 6" xfId="19966"/>
    <cellStyle name="Normal 8 2 9 7" xfId="19967"/>
    <cellStyle name="Normal 8 2 9 8" xfId="19968"/>
    <cellStyle name="Normal 8 2 9 9" xfId="19969"/>
    <cellStyle name="Normal 8 2 9_WI Mac" xfId="19970"/>
    <cellStyle name="Normal 8 2_MAC Database Output" xfId="19971"/>
    <cellStyle name="Normal 8 3" xfId="19972"/>
    <cellStyle name="Normal 8 3 10" xfId="19973"/>
    <cellStyle name="Normal 8 3 10 2" xfId="19974"/>
    <cellStyle name="Normal 8 3 10 2 2" xfId="19975"/>
    <cellStyle name="Normal 8 3 10 2 3" xfId="19976"/>
    <cellStyle name="Normal 8 3 10 2 4" xfId="19977"/>
    <cellStyle name="Normal 8 3 10 2 5" xfId="19978"/>
    <cellStyle name="Normal 8 3 10 2_WI Mac" xfId="19979"/>
    <cellStyle name="Normal 8 3 10 3" xfId="19980"/>
    <cellStyle name="Normal 8 3 10 3 2" xfId="19981"/>
    <cellStyle name="Normal 8 3 10 3 3" xfId="19982"/>
    <cellStyle name="Normal 8 3 10 3_WI Mac" xfId="19983"/>
    <cellStyle name="Normal 8 3 10 4" xfId="19984"/>
    <cellStyle name="Normal 8 3 10 4 2" xfId="19985"/>
    <cellStyle name="Normal 8 3 10 4 3" xfId="19986"/>
    <cellStyle name="Normal 8 3 10 4_WI Mac" xfId="19987"/>
    <cellStyle name="Normal 8 3 10 5" xfId="19988"/>
    <cellStyle name="Normal 8 3 10 6" xfId="19989"/>
    <cellStyle name="Normal 8 3 10 7" xfId="19990"/>
    <cellStyle name="Normal 8 3 10 8" xfId="19991"/>
    <cellStyle name="Normal 8 3 10 9" xfId="19992"/>
    <cellStyle name="Normal 8 3 10_WI Mac" xfId="19993"/>
    <cellStyle name="Normal 8 3 11" xfId="19994"/>
    <cellStyle name="Normal 8 3 11 2" xfId="19995"/>
    <cellStyle name="Normal 8 3 11 2 2" xfId="19996"/>
    <cellStyle name="Normal 8 3 11 2 3" xfId="19997"/>
    <cellStyle name="Normal 8 3 11 2_WI Mac" xfId="19998"/>
    <cellStyle name="Normal 8 3 11 3" xfId="19999"/>
    <cellStyle name="Normal 8 3 11 3 2" xfId="20000"/>
    <cellStyle name="Normal 8 3 11 3 3" xfId="20001"/>
    <cellStyle name="Normal 8 3 11 3_WI Mac" xfId="20002"/>
    <cellStyle name="Normal 8 3 11 4" xfId="20003"/>
    <cellStyle name="Normal 8 3 11 4 2" xfId="20004"/>
    <cellStyle name="Normal 8 3 11 4 3" xfId="20005"/>
    <cellStyle name="Normal 8 3 11 4_WI Mac" xfId="20006"/>
    <cellStyle name="Normal 8 3 11 5" xfId="20007"/>
    <cellStyle name="Normal 8 3 11 6" xfId="20008"/>
    <cellStyle name="Normal 8 3 11 7" xfId="20009"/>
    <cellStyle name="Normal 8 3 11 8" xfId="20010"/>
    <cellStyle name="Normal 8 3 11 9" xfId="20011"/>
    <cellStyle name="Normal 8 3 11_WI Mac" xfId="20012"/>
    <cellStyle name="Normal 8 3 12" xfId="20013"/>
    <cellStyle name="Normal 8 3 12 2" xfId="20014"/>
    <cellStyle name="Normal 8 3 12 2 2" xfId="20015"/>
    <cellStyle name="Normal 8 3 12 2 3" xfId="20016"/>
    <cellStyle name="Normal 8 3 12 2_WI Mac" xfId="20017"/>
    <cellStyle name="Normal 8 3 12 3" xfId="20018"/>
    <cellStyle name="Normal 8 3 12 3 2" xfId="20019"/>
    <cellStyle name="Normal 8 3 12 3 3" xfId="20020"/>
    <cellStyle name="Normal 8 3 12 3_WI Mac" xfId="20021"/>
    <cellStyle name="Normal 8 3 12 4" xfId="20022"/>
    <cellStyle name="Normal 8 3 12 4 2" xfId="20023"/>
    <cellStyle name="Normal 8 3 12 4 3" xfId="20024"/>
    <cellStyle name="Normal 8 3 12 4_WI Mac" xfId="20025"/>
    <cellStyle name="Normal 8 3 12 5" xfId="20026"/>
    <cellStyle name="Normal 8 3 12 6" xfId="20027"/>
    <cellStyle name="Normal 8 3 12 7" xfId="20028"/>
    <cellStyle name="Normal 8 3 12 8" xfId="20029"/>
    <cellStyle name="Normal 8 3 12 9" xfId="20030"/>
    <cellStyle name="Normal 8 3 12_WI Mac" xfId="20031"/>
    <cellStyle name="Normal 8 3 13" xfId="20032"/>
    <cellStyle name="Normal 8 3 13 2" xfId="20033"/>
    <cellStyle name="Normal 8 3 13 2 2" xfId="20034"/>
    <cellStyle name="Normal 8 3 13 2 3" xfId="20035"/>
    <cellStyle name="Normal 8 3 13 2_WI Mac" xfId="20036"/>
    <cellStyle name="Normal 8 3 13 3" xfId="20037"/>
    <cellStyle name="Normal 8 3 13 3 2" xfId="20038"/>
    <cellStyle name="Normal 8 3 13 3 3" xfId="20039"/>
    <cellStyle name="Normal 8 3 13 3_WI Mac" xfId="20040"/>
    <cellStyle name="Normal 8 3 13 4" xfId="20041"/>
    <cellStyle name="Normal 8 3 13 4 2" xfId="20042"/>
    <cellStyle name="Normal 8 3 13 4 3" xfId="20043"/>
    <cellStyle name="Normal 8 3 13 4_WI Mac" xfId="20044"/>
    <cellStyle name="Normal 8 3 13 5" xfId="20045"/>
    <cellStyle name="Normal 8 3 13 6" xfId="20046"/>
    <cellStyle name="Normal 8 3 13 7" xfId="20047"/>
    <cellStyle name="Normal 8 3 13 8" xfId="20048"/>
    <cellStyle name="Normal 8 3 13_WI Mac" xfId="20049"/>
    <cellStyle name="Normal 8 3 14" xfId="20050"/>
    <cellStyle name="Normal 8 3 14 2" xfId="20051"/>
    <cellStyle name="Normal 8 3 14 2 2" xfId="20052"/>
    <cellStyle name="Normal 8 3 14 2 3" xfId="20053"/>
    <cellStyle name="Normal 8 3 14 2_WI Mac" xfId="20054"/>
    <cellStyle name="Normal 8 3 14 3" xfId="20055"/>
    <cellStyle name="Normal 8 3 14 3 2" xfId="20056"/>
    <cellStyle name="Normal 8 3 14 3 3" xfId="20057"/>
    <cellStyle name="Normal 8 3 14 3_WI Mac" xfId="20058"/>
    <cellStyle name="Normal 8 3 14 4" xfId="20059"/>
    <cellStyle name="Normal 8 3 14 4 2" xfId="20060"/>
    <cellStyle name="Normal 8 3 14 4 3" xfId="20061"/>
    <cellStyle name="Normal 8 3 14 4_WI Mac" xfId="20062"/>
    <cellStyle name="Normal 8 3 14 5" xfId="20063"/>
    <cellStyle name="Normal 8 3 14 6" xfId="20064"/>
    <cellStyle name="Normal 8 3 14 7" xfId="20065"/>
    <cellStyle name="Normal 8 3 14 8" xfId="20066"/>
    <cellStyle name="Normal 8 3 14_WI Mac" xfId="20067"/>
    <cellStyle name="Normal 8 3 15" xfId="20068"/>
    <cellStyle name="Normal 8 3 15 2" xfId="20069"/>
    <cellStyle name="Normal 8 3 15 3" xfId="20070"/>
    <cellStyle name="Normal 8 3 15_WI Mac" xfId="20071"/>
    <cellStyle name="Normal 8 3 16" xfId="20072"/>
    <cellStyle name="Normal 8 3 16 2" xfId="20073"/>
    <cellStyle name="Normal 8 3 16 3" xfId="20074"/>
    <cellStyle name="Normal 8 3 16_WI Mac" xfId="20075"/>
    <cellStyle name="Normal 8 3 17" xfId="20076"/>
    <cellStyle name="Normal 8 3 17 2" xfId="20077"/>
    <cellStyle name="Normal 8 3 17 3" xfId="20078"/>
    <cellStyle name="Normal 8 3 17_WI Mac" xfId="20079"/>
    <cellStyle name="Normal 8 3 18" xfId="20080"/>
    <cellStyle name="Normal 8 3 18 2" xfId="20081"/>
    <cellStyle name="Normal 8 3 18 3" xfId="20082"/>
    <cellStyle name="Normal 8 3 18_WI Mac" xfId="20083"/>
    <cellStyle name="Normal 8 3 19" xfId="20084"/>
    <cellStyle name="Normal 8 3 19 2" xfId="20085"/>
    <cellStyle name="Normal 8 3 19 3" xfId="20086"/>
    <cellStyle name="Normal 8 3 19_WI Mac" xfId="20087"/>
    <cellStyle name="Normal 8 3 2" xfId="20088"/>
    <cellStyle name="Normal 8 3 2 10" xfId="20089"/>
    <cellStyle name="Normal 8 3 2 10 2" xfId="20090"/>
    <cellStyle name="Normal 8 3 2 10 2 2" xfId="20091"/>
    <cellStyle name="Normal 8 3 2 10 2 3" xfId="20092"/>
    <cellStyle name="Normal 8 3 2 10 2_WI Mac" xfId="20093"/>
    <cellStyle name="Normal 8 3 2 10 3" xfId="20094"/>
    <cellStyle name="Normal 8 3 2 10 3 2" xfId="20095"/>
    <cellStyle name="Normal 8 3 2 10 3 3" xfId="20096"/>
    <cellStyle name="Normal 8 3 2 10 3_WI Mac" xfId="20097"/>
    <cellStyle name="Normal 8 3 2 10 4" xfId="20098"/>
    <cellStyle name="Normal 8 3 2 10 5" xfId="20099"/>
    <cellStyle name="Normal 8 3 2 10_WI Mac" xfId="20100"/>
    <cellStyle name="Normal 8 3 2 11" xfId="20101"/>
    <cellStyle name="Normal 8 3 2 11 2" xfId="20102"/>
    <cellStyle name="Normal 8 3 2 11 2 2" xfId="20103"/>
    <cellStyle name="Normal 8 3 2 11 2 3" xfId="20104"/>
    <cellStyle name="Normal 8 3 2 11 2_WI Mac" xfId="20105"/>
    <cellStyle name="Normal 8 3 2 11 3" xfId="20106"/>
    <cellStyle name="Normal 8 3 2 11 3 2" xfId="20107"/>
    <cellStyle name="Normal 8 3 2 11 3 3" xfId="20108"/>
    <cellStyle name="Normal 8 3 2 11 3_WI Mac" xfId="20109"/>
    <cellStyle name="Normal 8 3 2 11 4" xfId="20110"/>
    <cellStyle name="Normal 8 3 2 11 5" xfId="20111"/>
    <cellStyle name="Normal 8 3 2 11_WI Mac" xfId="20112"/>
    <cellStyle name="Normal 8 3 2 12" xfId="20113"/>
    <cellStyle name="Normal 8 3 2 12 2" xfId="20114"/>
    <cellStyle name="Normal 8 3 2 12 2 2" xfId="20115"/>
    <cellStyle name="Normal 8 3 2 12 2 3" xfId="20116"/>
    <cellStyle name="Normal 8 3 2 12 2_WI Mac" xfId="20117"/>
    <cellStyle name="Normal 8 3 2 12 3" xfId="20118"/>
    <cellStyle name="Normal 8 3 2 12 3 2" xfId="20119"/>
    <cellStyle name="Normal 8 3 2 12 3 3" xfId="20120"/>
    <cellStyle name="Normal 8 3 2 12 3_WI Mac" xfId="20121"/>
    <cellStyle name="Normal 8 3 2 12 4" xfId="20122"/>
    <cellStyle name="Normal 8 3 2 12 5" xfId="20123"/>
    <cellStyle name="Normal 8 3 2 12_WI Mac" xfId="20124"/>
    <cellStyle name="Normal 8 3 2 13" xfId="20125"/>
    <cellStyle name="Normal 8 3 2 13 2" xfId="20126"/>
    <cellStyle name="Normal 8 3 2 13 3" xfId="20127"/>
    <cellStyle name="Normal 8 3 2 13 4" xfId="20128"/>
    <cellStyle name="Normal 8 3 2 13 5" xfId="20129"/>
    <cellStyle name="Normal 8 3 2 13_WI Mac" xfId="20130"/>
    <cellStyle name="Normal 8 3 2 14" xfId="20131"/>
    <cellStyle name="Normal 8 3 2 14 2" xfId="20132"/>
    <cellStyle name="Normal 8 3 2 14 3" xfId="20133"/>
    <cellStyle name="Normal 8 3 2 14_WI Mac" xfId="20134"/>
    <cellStyle name="Normal 8 3 2 15" xfId="20135"/>
    <cellStyle name="Normal 8 3 2 15 2" xfId="20136"/>
    <cellStyle name="Normal 8 3 2 15 3" xfId="20137"/>
    <cellStyle name="Normal 8 3 2 15_WI Mac" xfId="20138"/>
    <cellStyle name="Normal 8 3 2 16" xfId="20139"/>
    <cellStyle name="Normal 8 3 2 17" xfId="20140"/>
    <cellStyle name="Normal 8 3 2 18" xfId="20141"/>
    <cellStyle name="Normal 8 3 2 19" xfId="20142"/>
    <cellStyle name="Normal 8 3 2 2" xfId="20143"/>
    <cellStyle name="Normal 8 3 2 2 2" xfId="20144"/>
    <cellStyle name="Normal 8 3 2 2 2 2" xfId="20145"/>
    <cellStyle name="Normal 8 3 2 2 2 2 2" xfId="20146"/>
    <cellStyle name="Normal 8 3 2 2 2 2 3" xfId="20147"/>
    <cellStyle name="Normal 8 3 2 2 2 2_WI Mac" xfId="20148"/>
    <cellStyle name="Normal 8 3 2 2 2 3" xfId="20149"/>
    <cellStyle name="Normal 8 3 2 2 2 3 2" xfId="20150"/>
    <cellStyle name="Normal 8 3 2 2 2 3 3" xfId="20151"/>
    <cellStyle name="Normal 8 3 2 2 2 3_WI Mac" xfId="20152"/>
    <cellStyle name="Normal 8 3 2 2 2 4" xfId="20153"/>
    <cellStyle name="Normal 8 3 2 2 2 5" xfId="20154"/>
    <cellStyle name="Normal 8 3 2 2 2_WI Mac" xfId="20155"/>
    <cellStyle name="Normal 8 3 2 2 3" xfId="20156"/>
    <cellStyle name="Normal 8 3 2 2 3 2" xfId="20157"/>
    <cellStyle name="Normal 8 3 2 2 3 3" xfId="20158"/>
    <cellStyle name="Normal 8 3 2 2 3_WI Mac" xfId="20159"/>
    <cellStyle name="Normal 8 3 2 2 4" xfId="20160"/>
    <cellStyle name="Normal 8 3 2 2 4 2" xfId="20161"/>
    <cellStyle name="Normal 8 3 2 2 4 3" xfId="20162"/>
    <cellStyle name="Normal 8 3 2 2 4_WI Mac" xfId="20163"/>
    <cellStyle name="Normal 8 3 2 2 5" xfId="20164"/>
    <cellStyle name="Normal 8 3 2 2 5 2" xfId="20165"/>
    <cellStyle name="Normal 8 3 2 2 5 3" xfId="20166"/>
    <cellStyle name="Normal 8 3 2 2 5_WI Mac" xfId="20167"/>
    <cellStyle name="Normal 8 3 2 2 6" xfId="20168"/>
    <cellStyle name="Normal 8 3 2 2 6 2" xfId="20169"/>
    <cellStyle name="Normal 8 3 2 2 6 3" xfId="20170"/>
    <cellStyle name="Normal 8 3 2 2 6_WI Mac" xfId="20171"/>
    <cellStyle name="Normal 8 3 2 2 7" xfId="20172"/>
    <cellStyle name="Normal 8 3 2 2 8" xfId="20173"/>
    <cellStyle name="Normal 8 3 2 2_WI Mac" xfId="20174"/>
    <cellStyle name="Normal 8 3 2 20" xfId="20175"/>
    <cellStyle name="Normal 8 3 2 3" xfId="20176"/>
    <cellStyle name="Normal 8 3 2 3 2" xfId="20177"/>
    <cellStyle name="Normal 8 3 2 3 2 2" xfId="20178"/>
    <cellStyle name="Normal 8 3 2 3 2 2 2" xfId="20179"/>
    <cellStyle name="Normal 8 3 2 3 2 2 3" xfId="20180"/>
    <cellStyle name="Normal 8 3 2 3 2 2_WI Mac" xfId="20181"/>
    <cellStyle name="Normal 8 3 2 3 2 3" xfId="20182"/>
    <cellStyle name="Normal 8 3 2 3 2 3 2" xfId="20183"/>
    <cellStyle name="Normal 8 3 2 3 2 3 3" xfId="20184"/>
    <cellStyle name="Normal 8 3 2 3 2 3_WI Mac" xfId="20185"/>
    <cellStyle name="Normal 8 3 2 3 2 4" xfId="20186"/>
    <cellStyle name="Normal 8 3 2 3 2 5" xfId="20187"/>
    <cellStyle name="Normal 8 3 2 3 2_WI Mac" xfId="20188"/>
    <cellStyle name="Normal 8 3 2 3 3" xfId="20189"/>
    <cellStyle name="Normal 8 3 2 3 3 2" xfId="20190"/>
    <cellStyle name="Normal 8 3 2 3 3 3" xfId="20191"/>
    <cellStyle name="Normal 8 3 2 3 3_WI Mac" xfId="20192"/>
    <cellStyle name="Normal 8 3 2 3 4" xfId="20193"/>
    <cellStyle name="Normal 8 3 2 3 4 2" xfId="20194"/>
    <cellStyle name="Normal 8 3 2 3 4 3" xfId="20195"/>
    <cellStyle name="Normal 8 3 2 3 4_WI Mac" xfId="20196"/>
    <cellStyle name="Normal 8 3 2 3 5" xfId="20197"/>
    <cellStyle name="Normal 8 3 2 3 6" xfId="20198"/>
    <cellStyle name="Normal 8 3 2 3_WI Mac" xfId="20199"/>
    <cellStyle name="Normal 8 3 2 4" xfId="20200"/>
    <cellStyle name="Normal 8 3 2 4 2" xfId="20201"/>
    <cellStyle name="Normal 8 3 2 4 2 2" xfId="20202"/>
    <cellStyle name="Normal 8 3 2 4 2 2 2" xfId="20203"/>
    <cellStyle name="Normal 8 3 2 4 2 2 3" xfId="20204"/>
    <cellStyle name="Normal 8 3 2 4 2 2_WI Mac" xfId="20205"/>
    <cellStyle name="Normal 8 3 2 4 2 3" xfId="20206"/>
    <cellStyle name="Normal 8 3 2 4 2 3 2" xfId="20207"/>
    <cellStyle name="Normal 8 3 2 4 2 3 3" xfId="20208"/>
    <cellStyle name="Normal 8 3 2 4 2 3_WI Mac" xfId="20209"/>
    <cellStyle name="Normal 8 3 2 4 2 4" xfId="20210"/>
    <cellStyle name="Normal 8 3 2 4 2 5" xfId="20211"/>
    <cellStyle name="Normal 8 3 2 4 2_WI Mac" xfId="20212"/>
    <cellStyle name="Normal 8 3 2 4 3" xfId="20213"/>
    <cellStyle name="Normal 8 3 2 4 3 2" xfId="20214"/>
    <cellStyle name="Normal 8 3 2 4 3 3" xfId="20215"/>
    <cellStyle name="Normal 8 3 2 4 3_WI Mac" xfId="20216"/>
    <cellStyle name="Normal 8 3 2 4 4" xfId="20217"/>
    <cellStyle name="Normal 8 3 2 4 4 2" xfId="20218"/>
    <cellStyle name="Normal 8 3 2 4 4 3" xfId="20219"/>
    <cellStyle name="Normal 8 3 2 4 4_WI Mac" xfId="20220"/>
    <cellStyle name="Normal 8 3 2 4 5" xfId="20221"/>
    <cellStyle name="Normal 8 3 2 4 6" xfId="20222"/>
    <cellStyle name="Normal 8 3 2 4_WI Mac" xfId="20223"/>
    <cellStyle name="Normal 8 3 2 5" xfId="20224"/>
    <cellStyle name="Normal 8 3 2 5 2" xfId="20225"/>
    <cellStyle name="Normal 8 3 2 5 2 2" xfId="20226"/>
    <cellStyle name="Normal 8 3 2 5 2 2 2" xfId="20227"/>
    <cellStyle name="Normal 8 3 2 5 2 2 3" xfId="20228"/>
    <cellStyle name="Normal 8 3 2 5 2 2_WI Mac" xfId="20229"/>
    <cellStyle name="Normal 8 3 2 5 2 3" xfId="20230"/>
    <cellStyle name="Normal 8 3 2 5 2 3 2" xfId="20231"/>
    <cellStyle name="Normal 8 3 2 5 2 3 3" xfId="20232"/>
    <cellStyle name="Normal 8 3 2 5 2 3_WI Mac" xfId="20233"/>
    <cellStyle name="Normal 8 3 2 5 2 4" xfId="20234"/>
    <cellStyle name="Normal 8 3 2 5 2 5" xfId="20235"/>
    <cellStyle name="Normal 8 3 2 5 2_WI Mac" xfId="20236"/>
    <cellStyle name="Normal 8 3 2 5 3" xfId="20237"/>
    <cellStyle name="Normal 8 3 2 5 3 2" xfId="20238"/>
    <cellStyle name="Normal 8 3 2 5 3 3" xfId="20239"/>
    <cellStyle name="Normal 8 3 2 5 3_WI Mac" xfId="20240"/>
    <cellStyle name="Normal 8 3 2 5 4" xfId="20241"/>
    <cellStyle name="Normal 8 3 2 5 4 2" xfId="20242"/>
    <cellStyle name="Normal 8 3 2 5 4 3" xfId="20243"/>
    <cellStyle name="Normal 8 3 2 5 4_WI Mac" xfId="20244"/>
    <cellStyle name="Normal 8 3 2 5 5" xfId="20245"/>
    <cellStyle name="Normal 8 3 2 5 6" xfId="20246"/>
    <cellStyle name="Normal 8 3 2 5_WI Mac" xfId="20247"/>
    <cellStyle name="Normal 8 3 2 6" xfId="20248"/>
    <cellStyle name="Normal 8 3 2 6 2" xfId="20249"/>
    <cellStyle name="Normal 8 3 2 6 2 2" xfId="20250"/>
    <cellStyle name="Normal 8 3 2 6 2 2 2" xfId="20251"/>
    <cellStyle name="Normal 8 3 2 6 2 2 3" xfId="20252"/>
    <cellStyle name="Normal 8 3 2 6 2 2_WI Mac" xfId="20253"/>
    <cellStyle name="Normal 8 3 2 6 2 3" xfId="20254"/>
    <cellStyle name="Normal 8 3 2 6 2 3 2" xfId="20255"/>
    <cellStyle name="Normal 8 3 2 6 2 3 3" xfId="20256"/>
    <cellStyle name="Normal 8 3 2 6 2 3_WI Mac" xfId="20257"/>
    <cellStyle name="Normal 8 3 2 6 2 4" xfId="20258"/>
    <cellStyle name="Normal 8 3 2 6 2 5" xfId="20259"/>
    <cellStyle name="Normal 8 3 2 6 2_WI Mac" xfId="20260"/>
    <cellStyle name="Normal 8 3 2 6 3" xfId="20261"/>
    <cellStyle name="Normal 8 3 2 6 3 2" xfId="20262"/>
    <cellStyle name="Normal 8 3 2 6 3 3" xfId="20263"/>
    <cellStyle name="Normal 8 3 2 6 3_WI Mac" xfId="20264"/>
    <cellStyle name="Normal 8 3 2 6 4" xfId="20265"/>
    <cellStyle name="Normal 8 3 2 6 4 2" xfId="20266"/>
    <cellStyle name="Normal 8 3 2 6 4 3" xfId="20267"/>
    <cellStyle name="Normal 8 3 2 6 4_WI Mac" xfId="20268"/>
    <cellStyle name="Normal 8 3 2 6 5" xfId="20269"/>
    <cellStyle name="Normal 8 3 2 6 6" xfId="20270"/>
    <cellStyle name="Normal 8 3 2 6_WI Mac" xfId="20271"/>
    <cellStyle name="Normal 8 3 2 7" xfId="20272"/>
    <cellStyle name="Normal 8 3 2 7 2" xfId="20273"/>
    <cellStyle name="Normal 8 3 2 7 2 2" xfId="20274"/>
    <cellStyle name="Normal 8 3 2 7 2 2 2" xfId="20275"/>
    <cellStyle name="Normal 8 3 2 7 2 2 3" xfId="20276"/>
    <cellStyle name="Normal 8 3 2 7 2 2_WI Mac" xfId="20277"/>
    <cellStyle name="Normal 8 3 2 7 2 3" xfId="20278"/>
    <cellStyle name="Normal 8 3 2 7 2 3 2" xfId="20279"/>
    <cellStyle name="Normal 8 3 2 7 2 3 3" xfId="20280"/>
    <cellStyle name="Normal 8 3 2 7 2 3_WI Mac" xfId="20281"/>
    <cellStyle name="Normal 8 3 2 7 2 4" xfId="20282"/>
    <cellStyle name="Normal 8 3 2 7 2 5" xfId="20283"/>
    <cellStyle name="Normal 8 3 2 7 2_WI Mac" xfId="20284"/>
    <cellStyle name="Normal 8 3 2 7 3" xfId="20285"/>
    <cellStyle name="Normal 8 3 2 7 3 2" xfId="20286"/>
    <cellStyle name="Normal 8 3 2 7 3 3" xfId="20287"/>
    <cellStyle name="Normal 8 3 2 7 3_WI Mac" xfId="20288"/>
    <cellStyle name="Normal 8 3 2 7 4" xfId="20289"/>
    <cellStyle name="Normal 8 3 2 7 4 2" xfId="20290"/>
    <cellStyle name="Normal 8 3 2 7 4 3" xfId="20291"/>
    <cellStyle name="Normal 8 3 2 7 4_WI Mac" xfId="20292"/>
    <cellStyle name="Normal 8 3 2 7 5" xfId="20293"/>
    <cellStyle name="Normal 8 3 2 7 6" xfId="20294"/>
    <cellStyle name="Normal 8 3 2 7_WI Mac" xfId="20295"/>
    <cellStyle name="Normal 8 3 2 8" xfId="20296"/>
    <cellStyle name="Normal 8 3 2 8 2" xfId="20297"/>
    <cellStyle name="Normal 8 3 2 8 2 2" xfId="20298"/>
    <cellStyle name="Normal 8 3 2 8 2 2 2" xfId="20299"/>
    <cellStyle name="Normal 8 3 2 8 2 2 3" xfId="20300"/>
    <cellStyle name="Normal 8 3 2 8 2 2_WI Mac" xfId="20301"/>
    <cellStyle name="Normal 8 3 2 8 2 3" xfId="20302"/>
    <cellStyle name="Normal 8 3 2 8 2 3 2" xfId="20303"/>
    <cellStyle name="Normal 8 3 2 8 2 3 3" xfId="20304"/>
    <cellStyle name="Normal 8 3 2 8 2 3_WI Mac" xfId="20305"/>
    <cellStyle name="Normal 8 3 2 8 2 4" xfId="20306"/>
    <cellStyle name="Normal 8 3 2 8 2 5" xfId="20307"/>
    <cellStyle name="Normal 8 3 2 8 2_WI Mac" xfId="20308"/>
    <cellStyle name="Normal 8 3 2 8 3" xfId="20309"/>
    <cellStyle name="Normal 8 3 2 8 3 2" xfId="20310"/>
    <cellStyle name="Normal 8 3 2 8 3 3" xfId="20311"/>
    <cellStyle name="Normal 8 3 2 8 3_WI Mac" xfId="20312"/>
    <cellStyle name="Normal 8 3 2 8 4" xfId="20313"/>
    <cellStyle name="Normal 8 3 2 8 4 2" xfId="20314"/>
    <cellStyle name="Normal 8 3 2 8 4 3" xfId="20315"/>
    <cellStyle name="Normal 8 3 2 8 4_WI Mac" xfId="20316"/>
    <cellStyle name="Normal 8 3 2 8 5" xfId="20317"/>
    <cellStyle name="Normal 8 3 2 8 6" xfId="20318"/>
    <cellStyle name="Normal 8 3 2 8_WI Mac" xfId="20319"/>
    <cellStyle name="Normal 8 3 2 9" xfId="20320"/>
    <cellStyle name="Normal 8 3 2 9 2" xfId="20321"/>
    <cellStyle name="Normal 8 3 2 9 2 2" xfId="20322"/>
    <cellStyle name="Normal 8 3 2 9 2 3" xfId="20323"/>
    <cellStyle name="Normal 8 3 2 9 2_WI Mac" xfId="20324"/>
    <cellStyle name="Normal 8 3 2 9 3" xfId="20325"/>
    <cellStyle name="Normal 8 3 2 9 3 2" xfId="20326"/>
    <cellStyle name="Normal 8 3 2 9 3 3" xfId="20327"/>
    <cellStyle name="Normal 8 3 2 9 3_WI Mac" xfId="20328"/>
    <cellStyle name="Normal 8 3 2 9 4" xfId="20329"/>
    <cellStyle name="Normal 8 3 2 9 5" xfId="20330"/>
    <cellStyle name="Normal 8 3 2 9_WI Mac" xfId="20331"/>
    <cellStyle name="Normal 8 3 2_WI Mac" xfId="20332"/>
    <cellStyle name="Normal 8 3 20" xfId="20333"/>
    <cellStyle name="Normal 8 3 20 2" xfId="20334"/>
    <cellStyle name="Normal 8 3 20 3" xfId="20335"/>
    <cellStyle name="Normal 8 3 20_WI Mac" xfId="20336"/>
    <cellStyle name="Normal 8 3 21" xfId="20337"/>
    <cellStyle name="Normal 8 3 22" xfId="20338"/>
    <cellStyle name="Normal 8 3 23" xfId="20339"/>
    <cellStyle name="Normal 8 3 24" xfId="20340"/>
    <cellStyle name="Normal 8 3 25" xfId="20341"/>
    <cellStyle name="Normal 8 3 26" xfId="20342"/>
    <cellStyle name="Normal 8 3 27" xfId="20343"/>
    <cellStyle name="Normal 8 3 28" xfId="20344"/>
    <cellStyle name="Normal 8 3 29" xfId="20345"/>
    <cellStyle name="Normal 8 3 3" xfId="20346"/>
    <cellStyle name="Normal 8 3 3 10" xfId="20347"/>
    <cellStyle name="Normal 8 3 3 2" xfId="20348"/>
    <cellStyle name="Normal 8 3 3 2 2" xfId="20349"/>
    <cellStyle name="Normal 8 3 3 2 2 2" xfId="20350"/>
    <cellStyle name="Normal 8 3 3 2 2 3" xfId="20351"/>
    <cellStyle name="Normal 8 3 3 2 2_WI Mac" xfId="20352"/>
    <cellStyle name="Normal 8 3 3 2 3" xfId="20353"/>
    <cellStyle name="Normal 8 3 3 2 3 2" xfId="20354"/>
    <cellStyle name="Normal 8 3 3 2 3 3" xfId="20355"/>
    <cellStyle name="Normal 8 3 3 2 3_WI Mac" xfId="20356"/>
    <cellStyle name="Normal 8 3 3 2 4" xfId="20357"/>
    <cellStyle name="Normal 8 3 3 2 5" xfId="20358"/>
    <cellStyle name="Normal 8 3 3 2_WI Mac" xfId="20359"/>
    <cellStyle name="Normal 8 3 3 3" xfId="20360"/>
    <cellStyle name="Normal 8 3 3 3 2" xfId="20361"/>
    <cellStyle name="Normal 8 3 3 3 2 2" xfId="20362"/>
    <cellStyle name="Normal 8 3 3 3 2 3" xfId="20363"/>
    <cellStyle name="Normal 8 3 3 3 2_WI Mac" xfId="20364"/>
    <cellStyle name="Normal 8 3 3 3 3" xfId="20365"/>
    <cellStyle name="Normal 8 3 3 3 3 2" xfId="20366"/>
    <cellStyle name="Normal 8 3 3 3 3 3" xfId="20367"/>
    <cellStyle name="Normal 8 3 3 3 3_WI Mac" xfId="20368"/>
    <cellStyle name="Normal 8 3 3 3 4" xfId="20369"/>
    <cellStyle name="Normal 8 3 3 3 5" xfId="20370"/>
    <cellStyle name="Normal 8 3 3 3_WI Mac" xfId="20371"/>
    <cellStyle name="Normal 8 3 3 4" xfId="20372"/>
    <cellStyle name="Normal 8 3 3 4 2" xfId="20373"/>
    <cellStyle name="Normal 8 3 3 4 2 2" xfId="20374"/>
    <cellStyle name="Normal 8 3 3 4 2 3" xfId="20375"/>
    <cellStyle name="Normal 8 3 3 4 2_WI Mac" xfId="20376"/>
    <cellStyle name="Normal 8 3 3 4 3" xfId="20377"/>
    <cellStyle name="Normal 8 3 3 4 3 2" xfId="20378"/>
    <cellStyle name="Normal 8 3 3 4 3 3" xfId="20379"/>
    <cellStyle name="Normal 8 3 3 4 3_WI Mac" xfId="20380"/>
    <cellStyle name="Normal 8 3 3 4 4" xfId="20381"/>
    <cellStyle name="Normal 8 3 3 4 5" xfId="20382"/>
    <cellStyle name="Normal 8 3 3 4_WI Mac" xfId="20383"/>
    <cellStyle name="Normal 8 3 3 5" xfId="20384"/>
    <cellStyle name="Normal 8 3 3 5 2" xfId="20385"/>
    <cellStyle name="Normal 8 3 3 5 2 2" xfId="20386"/>
    <cellStyle name="Normal 8 3 3 5 2 3" xfId="20387"/>
    <cellStyle name="Normal 8 3 3 5 2_WI Mac" xfId="20388"/>
    <cellStyle name="Normal 8 3 3 5 3" xfId="20389"/>
    <cellStyle name="Normal 8 3 3 5 3 2" xfId="20390"/>
    <cellStyle name="Normal 8 3 3 5 3 3" xfId="20391"/>
    <cellStyle name="Normal 8 3 3 5 3_WI Mac" xfId="20392"/>
    <cellStyle name="Normal 8 3 3 5 4" xfId="20393"/>
    <cellStyle name="Normal 8 3 3 5 5" xfId="20394"/>
    <cellStyle name="Normal 8 3 3 5_WI Mac" xfId="20395"/>
    <cellStyle name="Normal 8 3 3 6" xfId="20396"/>
    <cellStyle name="Normal 8 3 3 6 2" xfId="20397"/>
    <cellStyle name="Normal 8 3 3 6 3" xfId="20398"/>
    <cellStyle name="Normal 8 3 3 6_WI Mac" xfId="20399"/>
    <cellStyle name="Normal 8 3 3 7" xfId="20400"/>
    <cellStyle name="Normal 8 3 3 7 2" xfId="20401"/>
    <cellStyle name="Normal 8 3 3 7 3" xfId="20402"/>
    <cellStyle name="Normal 8 3 3 7_WI Mac" xfId="20403"/>
    <cellStyle name="Normal 8 3 3 8" xfId="20404"/>
    <cellStyle name="Normal 8 3 3 9" xfId="20405"/>
    <cellStyle name="Normal 8 3 3_WI Mac" xfId="20406"/>
    <cellStyle name="Normal 8 3 30" xfId="20407"/>
    <cellStyle name="Normal 8 3 31" xfId="20408"/>
    <cellStyle name="Normal 8 3 32" xfId="20409"/>
    <cellStyle name="Normal 8 3 33" xfId="20410"/>
    <cellStyle name="Normal 8 3 34" xfId="20411"/>
    <cellStyle name="Normal 8 3 35" xfId="20412"/>
    <cellStyle name="Normal 8 3 36" xfId="20413"/>
    <cellStyle name="Normal 8 3 37" xfId="20414"/>
    <cellStyle name="Normal 8 3 38" xfId="20415"/>
    <cellStyle name="Normal 8 3 39" xfId="20416"/>
    <cellStyle name="Normal 8 3 4" xfId="20417"/>
    <cellStyle name="Normal 8 3 4 10" xfId="20418"/>
    <cellStyle name="Normal 8 3 4 2" xfId="20419"/>
    <cellStyle name="Normal 8 3 4 2 2" xfId="20420"/>
    <cellStyle name="Normal 8 3 4 2 2 2" xfId="20421"/>
    <cellStyle name="Normal 8 3 4 2 2 3" xfId="20422"/>
    <cellStyle name="Normal 8 3 4 2 2_WI Mac" xfId="20423"/>
    <cellStyle name="Normal 8 3 4 2 3" xfId="20424"/>
    <cellStyle name="Normal 8 3 4 2 3 2" xfId="20425"/>
    <cellStyle name="Normal 8 3 4 2 3 3" xfId="20426"/>
    <cellStyle name="Normal 8 3 4 2 3_WI Mac" xfId="20427"/>
    <cellStyle name="Normal 8 3 4 2 4" xfId="20428"/>
    <cellStyle name="Normal 8 3 4 2 5" xfId="20429"/>
    <cellStyle name="Normal 8 3 4 2_WI Mac" xfId="20430"/>
    <cellStyle name="Normal 8 3 4 3" xfId="20431"/>
    <cellStyle name="Normal 8 3 4 3 2" xfId="20432"/>
    <cellStyle name="Normal 8 3 4 3 2 2" xfId="20433"/>
    <cellStyle name="Normal 8 3 4 3 2 3" xfId="20434"/>
    <cellStyle name="Normal 8 3 4 3 2_WI Mac" xfId="20435"/>
    <cellStyle name="Normal 8 3 4 3 3" xfId="20436"/>
    <cellStyle name="Normal 8 3 4 3 3 2" xfId="20437"/>
    <cellStyle name="Normal 8 3 4 3 3 3" xfId="20438"/>
    <cellStyle name="Normal 8 3 4 3 3_WI Mac" xfId="20439"/>
    <cellStyle name="Normal 8 3 4 3 4" xfId="20440"/>
    <cellStyle name="Normal 8 3 4 3 5" xfId="20441"/>
    <cellStyle name="Normal 8 3 4 3_WI Mac" xfId="20442"/>
    <cellStyle name="Normal 8 3 4 4" xfId="20443"/>
    <cellStyle name="Normal 8 3 4 4 2" xfId="20444"/>
    <cellStyle name="Normal 8 3 4 4 2 2" xfId="20445"/>
    <cellStyle name="Normal 8 3 4 4 2 3" xfId="20446"/>
    <cellStyle name="Normal 8 3 4 4 2_WI Mac" xfId="20447"/>
    <cellStyle name="Normal 8 3 4 4 3" xfId="20448"/>
    <cellStyle name="Normal 8 3 4 4 3 2" xfId="20449"/>
    <cellStyle name="Normal 8 3 4 4 3 3" xfId="20450"/>
    <cellStyle name="Normal 8 3 4 4 3_WI Mac" xfId="20451"/>
    <cellStyle name="Normal 8 3 4 4 4" xfId="20452"/>
    <cellStyle name="Normal 8 3 4 4 5" xfId="20453"/>
    <cellStyle name="Normal 8 3 4 4_WI Mac" xfId="20454"/>
    <cellStyle name="Normal 8 3 4 5" xfId="20455"/>
    <cellStyle name="Normal 8 3 4 5 2" xfId="20456"/>
    <cellStyle name="Normal 8 3 4 5 2 2" xfId="20457"/>
    <cellStyle name="Normal 8 3 4 5 2 3" xfId="20458"/>
    <cellStyle name="Normal 8 3 4 5 2_WI Mac" xfId="20459"/>
    <cellStyle name="Normal 8 3 4 5 3" xfId="20460"/>
    <cellStyle name="Normal 8 3 4 5 3 2" xfId="20461"/>
    <cellStyle name="Normal 8 3 4 5 3 3" xfId="20462"/>
    <cellStyle name="Normal 8 3 4 5 3_WI Mac" xfId="20463"/>
    <cellStyle name="Normal 8 3 4 5 4" xfId="20464"/>
    <cellStyle name="Normal 8 3 4 5 5" xfId="20465"/>
    <cellStyle name="Normal 8 3 4 5_WI Mac" xfId="20466"/>
    <cellStyle name="Normal 8 3 4 6" xfId="20467"/>
    <cellStyle name="Normal 8 3 4 6 2" xfId="20468"/>
    <cellStyle name="Normal 8 3 4 6 3" xfId="20469"/>
    <cellStyle name="Normal 8 3 4 6_WI Mac" xfId="20470"/>
    <cellStyle name="Normal 8 3 4 7" xfId="20471"/>
    <cellStyle name="Normal 8 3 4 7 2" xfId="20472"/>
    <cellStyle name="Normal 8 3 4 7 3" xfId="20473"/>
    <cellStyle name="Normal 8 3 4 7_WI Mac" xfId="20474"/>
    <cellStyle name="Normal 8 3 4 8" xfId="20475"/>
    <cellStyle name="Normal 8 3 4 9" xfId="20476"/>
    <cellStyle name="Normal 8 3 4_WI Mac" xfId="20477"/>
    <cellStyle name="Normal 8 3 40" xfId="20478"/>
    <cellStyle name="Normal 8 3 41" xfId="20479"/>
    <cellStyle name="Normal 8 3 42" xfId="20480"/>
    <cellStyle name="Normal 8 3 43" xfId="20481"/>
    <cellStyle name="Normal 8 3 5" xfId="20482"/>
    <cellStyle name="Normal 8 3 5 2" xfId="20483"/>
    <cellStyle name="Normal 8 3 5 2 2" xfId="20484"/>
    <cellStyle name="Normal 8 3 5 2 3" xfId="20485"/>
    <cellStyle name="Normal 8 3 5 2 4" xfId="20486"/>
    <cellStyle name="Normal 8 3 5 2 5" xfId="20487"/>
    <cellStyle name="Normal 8 3 5 2_WI Mac" xfId="20488"/>
    <cellStyle name="Normal 8 3 5 3" xfId="20489"/>
    <cellStyle name="Normal 8 3 5 3 2" xfId="20490"/>
    <cellStyle name="Normal 8 3 5 3 3" xfId="20491"/>
    <cellStyle name="Normal 8 3 5 3_WI Mac" xfId="20492"/>
    <cellStyle name="Normal 8 3 5 4" xfId="20493"/>
    <cellStyle name="Normal 8 3 5 4 2" xfId="20494"/>
    <cellStyle name="Normal 8 3 5 4 3" xfId="20495"/>
    <cellStyle name="Normal 8 3 5 4_WI Mac" xfId="20496"/>
    <cellStyle name="Normal 8 3 5 5" xfId="20497"/>
    <cellStyle name="Normal 8 3 5 6" xfId="20498"/>
    <cellStyle name="Normal 8 3 5 7" xfId="20499"/>
    <cellStyle name="Normal 8 3 5 8" xfId="20500"/>
    <cellStyle name="Normal 8 3 5 9" xfId="20501"/>
    <cellStyle name="Normal 8 3 5_WI Mac" xfId="20502"/>
    <cellStyle name="Normal 8 3 6" xfId="20503"/>
    <cellStyle name="Normal 8 3 6 2" xfId="20504"/>
    <cellStyle name="Normal 8 3 6 2 2" xfId="20505"/>
    <cellStyle name="Normal 8 3 6 2 3" xfId="20506"/>
    <cellStyle name="Normal 8 3 6 2 4" xfId="20507"/>
    <cellStyle name="Normal 8 3 6 2 5" xfId="20508"/>
    <cellStyle name="Normal 8 3 6 2_WI Mac" xfId="20509"/>
    <cellStyle name="Normal 8 3 6 3" xfId="20510"/>
    <cellStyle name="Normal 8 3 6 3 2" xfId="20511"/>
    <cellStyle name="Normal 8 3 6 3 3" xfId="20512"/>
    <cellStyle name="Normal 8 3 6 3_WI Mac" xfId="20513"/>
    <cellStyle name="Normal 8 3 6 4" xfId="20514"/>
    <cellStyle name="Normal 8 3 6 4 2" xfId="20515"/>
    <cellStyle name="Normal 8 3 6 4 3" xfId="20516"/>
    <cellStyle name="Normal 8 3 6 4_WI Mac" xfId="20517"/>
    <cellStyle name="Normal 8 3 6 5" xfId="20518"/>
    <cellStyle name="Normal 8 3 6 6" xfId="20519"/>
    <cellStyle name="Normal 8 3 6 7" xfId="20520"/>
    <cellStyle name="Normal 8 3 6 8" xfId="20521"/>
    <cellStyle name="Normal 8 3 6 9" xfId="20522"/>
    <cellStyle name="Normal 8 3 6_WI Mac" xfId="20523"/>
    <cellStyle name="Normal 8 3 7" xfId="20524"/>
    <cellStyle name="Normal 8 3 7 2" xfId="20525"/>
    <cellStyle name="Normal 8 3 7 2 2" xfId="20526"/>
    <cellStyle name="Normal 8 3 7 2 3" xfId="20527"/>
    <cellStyle name="Normal 8 3 7 2 4" xfId="20528"/>
    <cellStyle name="Normal 8 3 7 2 5" xfId="20529"/>
    <cellStyle name="Normal 8 3 7 2_WI Mac" xfId="20530"/>
    <cellStyle name="Normal 8 3 7 3" xfId="20531"/>
    <cellStyle name="Normal 8 3 7 3 2" xfId="20532"/>
    <cellStyle name="Normal 8 3 7 3 3" xfId="20533"/>
    <cellStyle name="Normal 8 3 7 3_WI Mac" xfId="20534"/>
    <cellStyle name="Normal 8 3 7 4" xfId="20535"/>
    <cellStyle name="Normal 8 3 7 4 2" xfId="20536"/>
    <cellStyle name="Normal 8 3 7 4 3" xfId="20537"/>
    <cellStyle name="Normal 8 3 7 4_WI Mac" xfId="20538"/>
    <cellStyle name="Normal 8 3 7 5" xfId="20539"/>
    <cellStyle name="Normal 8 3 7 6" xfId="20540"/>
    <cellStyle name="Normal 8 3 7 7" xfId="20541"/>
    <cellStyle name="Normal 8 3 7 8" xfId="20542"/>
    <cellStyle name="Normal 8 3 7 9" xfId="20543"/>
    <cellStyle name="Normal 8 3 7_WI Mac" xfId="20544"/>
    <cellStyle name="Normal 8 3 8" xfId="20545"/>
    <cellStyle name="Normal 8 3 8 2" xfId="20546"/>
    <cellStyle name="Normal 8 3 8 2 2" xfId="20547"/>
    <cellStyle name="Normal 8 3 8 2 3" xfId="20548"/>
    <cellStyle name="Normal 8 3 8 2 4" xfId="20549"/>
    <cellStyle name="Normal 8 3 8 2 5" xfId="20550"/>
    <cellStyle name="Normal 8 3 8 2_WI Mac" xfId="20551"/>
    <cellStyle name="Normal 8 3 8 3" xfId="20552"/>
    <cellStyle name="Normal 8 3 8 3 2" xfId="20553"/>
    <cellStyle name="Normal 8 3 8 3 3" xfId="20554"/>
    <cellStyle name="Normal 8 3 8 3_WI Mac" xfId="20555"/>
    <cellStyle name="Normal 8 3 8 4" xfId="20556"/>
    <cellStyle name="Normal 8 3 8 4 2" xfId="20557"/>
    <cellStyle name="Normal 8 3 8 4 3" xfId="20558"/>
    <cellStyle name="Normal 8 3 8 4_WI Mac" xfId="20559"/>
    <cellStyle name="Normal 8 3 8 5" xfId="20560"/>
    <cellStyle name="Normal 8 3 8 6" xfId="20561"/>
    <cellStyle name="Normal 8 3 8 7" xfId="20562"/>
    <cellStyle name="Normal 8 3 8 8" xfId="20563"/>
    <cellStyle name="Normal 8 3 8 9" xfId="20564"/>
    <cellStyle name="Normal 8 3 8_WI Mac" xfId="20565"/>
    <cellStyle name="Normal 8 3 9" xfId="20566"/>
    <cellStyle name="Normal 8 3 9 2" xfId="20567"/>
    <cellStyle name="Normal 8 3 9 2 2" xfId="20568"/>
    <cellStyle name="Normal 8 3 9 2 3" xfId="20569"/>
    <cellStyle name="Normal 8 3 9 2 4" xfId="20570"/>
    <cellStyle name="Normal 8 3 9 2 5" xfId="20571"/>
    <cellStyle name="Normal 8 3 9 2_WI Mac" xfId="20572"/>
    <cellStyle name="Normal 8 3 9 3" xfId="20573"/>
    <cellStyle name="Normal 8 3 9 3 2" xfId="20574"/>
    <cellStyle name="Normal 8 3 9 3 3" xfId="20575"/>
    <cellStyle name="Normal 8 3 9 3_WI Mac" xfId="20576"/>
    <cellStyle name="Normal 8 3 9 4" xfId="20577"/>
    <cellStyle name="Normal 8 3 9 4 2" xfId="20578"/>
    <cellStyle name="Normal 8 3 9 4 3" xfId="20579"/>
    <cellStyle name="Normal 8 3 9 4_WI Mac" xfId="20580"/>
    <cellStyle name="Normal 8 3 9 5" xfId="20581"/>
    <cellStyle name="Normal 8 3 9 6" xfId="20582"/>
    <cellStyle name="Normal 8 3 9 7" xfId="20583"/>
    <cellStyle name="Normal 8 3 9 8" xfId="20584"/>
    <cellStyle name="Normal 8 3 9 9" xfId="20585"/>
    <cellStyle name="Normal 8 3 9_WI Mac" xfId="20586"/>
    <cellStyle name="Normal 8 3_MAC Database Output" xfId="20587"/>
    <cellStyle name="Normal 8 4" xfId="20588"/>
    <cellStyle name="Normal 8 4 10" xfId="20589"/>
    <cellStyle name="Normal 8 4 10 2" xfId="20590"/>
    <cellStyle name="Normal 8 4 10 2 2" xfId="20591"/>
    <cellStyle name="Normal 8 4 10 2 3" xfId="20592"/>
    <cellStyle name="Normal 8 4 10 2 4" xfId="20593"/>
    <cellStyle name="Normal 8 4 10 2 5" xfId="20594"/>
    <cellStyle name="Normal 8 4 10 2_WI Mac" xfId="20595"/>
    <cellStyle name="Normal 8 4 10 3" xfId="20596"/>
    <cellStyle name="Normal 8 4 10 3 2" xfId="20597"/>
    <cellStyle name="Normal 8 4 10 3 3" xfId="20598"/>
    <cellStyle name="Normal 8 4 10 3_WI Mac" xfId="20599"/>
    <cellStyle name="Normal 8 4 10 4" xfId="20600"/>
    <cellStyle name="Normal 8 4 10 4 2" xfId="20601"/>
    <cellStyle name="Normal 8 4 10 4 3" xfId="20602"/>
    <cellStyle name="Normal 8 4 10 4_WI Mac" xfId="20603"/>
    <cellStyle name="Normal 8 4 10 5" xfId="20604"/>
    <cellStyle name="Normal 8 4 10 6" xfId="20605"/>
    <cellStyle name="Normal 8 4 10 7" xfId="20606"/>
    <cellStyle name="Normal 8 4 10 8" xfId="20607"/>
    <cellStyle name="Normal 8 4 10 9" xfId="20608"/>
    <cellStyle name="Normal 8 4 10_WI Mac" xfId="20609"/>
    <cellStyle name="Normal 8 4 11" xfId="20610"/>
    <cellStyle name="Normal 8 4 11 2" xfId="20611"/>
    <cellStyle name="Normal 8 4 11 2 2" xfId="20612"/>
    <cellStyle name="Normal 8 4 11 2 3" xfId="20613"/>
    <cellStyle name="Normal 8 4 11 2_WI Mac" xfId="20614"/>
    <cellStyle name="Normal 8 4 11 3" xfId="20615"/>
    <cellStyle name="Normal 8 4 11 3 2" xfId="20616"/>
    <cellStyle name="Normal 8 4 11 3 3" xfId="20617"/>
    <cellStyle name="Normal 8 4 11 3_WI Mac" xfId="20618"/>
    <cellStyle name="Normal 8 4 11 4" xfId="20619"/>
    <cellStyle name="Normal 8 4 11 4 2" xfId="20620"/>
    <cellStyle name="Normal 8 4 11 4 3" xfId="20621"/>
    <cellStyle name="Normal 8 4 11 4_WI Mac" xfId="20622"/>
    <cellStyle name="Normal 8 4 11 5" xfId="20623"/>
    <cellStyle name="Normal 8 4 11 6" xfId="20624"/>
    <cellStyle name="Normal 8 4 11 7" xfId="20625"/>
    <cellStyle name="Normal 8 4 11 8" xfId="20626"/>
    <cellStyle name="Normal 8 4 11 9" xfId="20627"/>
    <cellStyle name="Normal 8 4 11_WI Mac" xfId="20628"/>
    <cellStyle name="Normal 8 4 12" xfId="20629"/>
    <cellStyle name="Normal 8 4 12 2" xfId="20630"/>
    <cellStyle name="Normal 8 4 12 2 2" xfId="20631"/>
    <cellStyle name="Normal 8 4 12 2 3" xfId="20632"/>
    <cellStyle name="Normal 8 4 12 2_WI Mac" xfId="20633"/>
    <cellStyle name="Normal 8 4 12 3" xfId="20634"/>
    <cellStyle name="Normal 8 4 12 3 2" xfId="20635"/>
    <cellStyle name="Normal 8 4 12 3 3" xfId="20636"/>
    <cellStyle name="Normal 8 4 12 3_WI Mac" xfId="20637"/>
    <cellStyle name="Normal 8 4 12 4" xfId="20638"/>
    <cellStyle name="Normal 8 4 12 4 2" xfId="20639"/>
    <cellStyle name="Normal 8 4 12 4 3" xfId="20640"/>
    <cellStyle name="Normal 8 4 12 4_WI Mac" xfId="20641"/>
    <cellStyle name="Normal 8 4 12 5" xfId="20642"/>
    <cellStyle name="Normal 8 4 12 6" xfId="20643"/>
    <cellStyle name="Normal 8 4 12 7" xfId="20644"/>
    <cellStyle name="Normal 8 4 12 8" xfId="20645"/>
    <cellStyle name="Normal 8 4 12 9" xfId="20646"/>
    <cellStyle name="Normal 8 4 12_WI Mac" xfId="20647"/>
    <cellStyle name="Normal 8 4 13" xfId="20648"/>
    <cellStyle name="Normal 8 4 13 2" xfId="20649"/>
    <cellStyle name="Normal 8 4 13 2 2" xfId="20650"/>
    <cellStyle name="Normal 8 4 13 2 3" xfId="20651"/>
    <cellStyle name="Normal 8 4 13 2_WI Mac" xfId="20652"/>
    <cellStyle name="Normal 8 4 13 3" xfId="20653"/>
    <cellStyle name="Normal 8 4 13 3 2" xfId="20654"/>
    <cellStyle name="Normal 8 4 13 3 3" xfId="20655"/>
    <cellStyle name="Normal 8 4 13 3_WI Mac" xfId="20656"/>
    <cellStyle name="Normal 8 4 13 4" xfId="20657"/>
    <cellStyle name="Normal 8 4 13 4 2" xfId="20658"/>
    <cellStyle name="Normal 8 4 13 4 3" xfId="20659"/>
    <cellStyle name="Normal 8 4 13 4_WI Mac" xfId="20660"/>
    <cellStyle name="Normal 8 4 13 5" xfId="20661"/>
    <cellStyle name="Normal 8 4 13 6" xfId="20662"/>
    <cellStyle name="Normal 8 4 13 7" xfId="20663"/>
    <cellStyle name="Normal 8 4 13 8" xfId="20664"/>
    <cellStyle name="Normal 8 4 13_WI Mac" xfId="20665"/>
    <cellStyle name="Normal 8 4 14" xfId="20666"/>
    <cellStyle name="Normal 8 4 14 2" xfId="20667"/>
    <cellStyle name="Normal 8 4 14 2 2" xfId="20668"/>
    <cellStyle name="Normal 8 4 14 2 3" xfId="20669"/>
    <cellStyle name="Normal 8 4 14 2_WI Mac" xfId="20670"/>
    <cellStyle name="Normal 8 4 14 3" xfId="20671"/>
    <cellStyle name="Normal 8 4 14 3 2" xfId="20672"/>
    <cellStyle name="Normal 8 4 14 3 3" xfId="20673"/>
    <cellStyle name="Normal 8 4 14 3_WI Mac" xfId="20674"/>
    <cellStyle name="Normal 8 4 14 4" xfId="20675"/>
    <cellStyle name="Normal 8 4 14 4 2" xfId="20676"/>
    <cellStyle name="Normal 8 4 14 4 3" xfId="20677"/>
    <cellStyle name="Normal 8 4 14 4_WI Mac" xfId="20678"/>
    <cellStyle name="Normal 8 4 14 5" xfId="20679"/>
    <cellStyle name="Normal 8 4 14 6" xfId="20680"/>
    <cellStyle name="Normal 8 4 14 7" xfId="20681"/>
    <cellStyle name="Normal 8 4 14 8" xfId="20682"/>
    <cellStyle name="Normal 8 4 14_WI Mac" xfId="20683"/>
    <cellStyle name="Normal 8 4 15" xfId="20684"/>
    <cellStyle name="Normal 8 4 15 2" xfId="20685"/>
    <cellStyle name="Normal 8 4 15 3" xfId="20686"/>
    <cellStyle name="Normal 8 4 15_WI Mac" xfId="20687"/>
    <cellStyle name="Normal 8 4 16" xfId="20688"/>
    <cellStyle name="Normal 8 4 16 2" xfId="20689"/>
    <cellStyle name="Normal 8 4 16 3" xfId="20690"/>
    <cellStyle name="Normal 8 4 16_WI Mac" xfId="20691"/>
    <cellStyle name="Normal 8 4 17" xfId="20692"/>
    <cellStyle name="Normal 8 4 17 2" xfId="20693"/>
    <cellStyle name="Normal 8 4 17 3" xfId="20694"/>
    <cellStyle name="Normal 8 4 17_WI Mac" xfId="20695"/>
    <cellStyle name="Normal 8 4 18" xfId="20696"/>
    <cellStyle name="Normal 8 4 18 2" xfId="20697"/>
    <cellStyle name="Normal 8 4 18 3" xfId="20698"/>
    <cellStyle name="Normal 8 4 18_WI Mac" xfId="20699"/>
    <cellStyle name="Normal 8 4 19" xfId="20700"/>
    <cellStyle name="Normal 8 4 19 2" xfId="20701"/>
    <cellStyle name="Normal 8 4 19 3" xfId="20702"/>
    <cellStyle name="Normal 8 4 19_WI Mac" xfId="20703"/>
    <cellStyle name="Normal 8 4 2" xfId="20704"/>
    <cellStyle name="Normal 8 4 2 10" xfId="20705"/>
    <cellStyle name="Normal 8 4 2 10 2" xfId="20706"/>
    <cellStyle name="Normal 8 4 2 10 2 2" xfId="20707"/>
    <cellStyle name="Normal 8 4 2 10 2 3" xfId="20708"/>
    <cellStyle name="Normal 8 4 2 10 2_WI Mac" xfId="20709"/>
    <cellStyle name="Normal 8 4 2 10 3" xfId="20710"/>
    <cellStyle name="Normal 8 4 2 10 3 2" xfId="20711"/>
    <cellStyle name="Normal 8 4 2 10 3 3" xfId="20712"/>
    <cellStyle name="Normal 8 4 2 10 3_WI Mac" xfId="20713"/>
    <cellStyle name="Normal 8 4 2 10 4" xfId="20714"/>
    <cellStyle name="Normal 8 4 2 10 5" xfId="20715"/>
    <cellStyle name="Normal 8 4 2 10_WI Mac" xfId="20716"/>
    <cellStyle name="Normal 8 4 2 11" xfId="20717"/>
    <cellStyle name="Normal 8 4 2 11 2" xfId="20718"/>
    <cellStyle name="Normal 8 4 2 11 2 2" xfId="20719"/>
    <cellStyle name="Normal 8 4 2 11 2 3" xfId="20720"/>
    <cellStyle name="Normal 8 4 2 11 2_WI Mac" xfId="20721"/>
    <cellStyle name="Normal 8 4 2 11 3" xfId="20722"/>
    <cellStyle name="Normal 8 4 2 11 3 2" xfId="20723"/>
    <cellStyle name="Normal 8 4 2 11 3 3" xfId="20724"/>
    <cellStyle name="Normal 8 4 2 11 3_WI Mac" xfId="20725"/>
    <cellStyle name="Normal 8 4 2 11 4" xfId="20726"/>
    <cellStyle name="Normal 8 4 2 11 5" xfId="20727"/>
    <cellStyle name="Normal 8 4 2 11_WI Mac" xfId="20728"/>
    <cellStyle name="Normal 8 4 2 12" xfId="20729"/>
    <cellStyle name="Normal 8 4 2 12 2" xfId="20730"/>
    <cellStyle name="Normal 8 4 2 12 2 2" xfId="20731"/>
    <cellStyle name="Normal 8 4 2 12 2 3" xfId="20732"/>
    <cellStyle name="Normal 8 4 2 12 2_WI Mac" xfId="20733"/>
    <cellStyle name="Normal 8 4 2 12 3" xfId="20734"/>
    <cellStyle name="Normal 8 4 2 12 3 2" xfId="20735"/>
    <cellStyle name="Normal 8 4 2 12 3 3" xfId="20736"/>
    <cellStyle name="Normal 8 4 2 12 3_WI Mac" xfId="20737"/>
    <cellStyle name="Normal 8 4 2 12 4" xfId="20738"/>
    <cellStyle name="Normal 8 4 2 12 5" xfId="20739"/>
    <cellStyle name="Normal 8 4 2 12_WI Mac" xfId="20740"/>
    <cellStyle name="Normal 8 4 2 13" xfId="20741"/>
    <cellStyle name="Normal 8 4 2 13 2" xfId="20742"/>
    <cellStyle name="Normal 8 4 2 13 3" xfId="20743"/>
    <cellStyle name="Normal 8 4 2 13 4" xfId="20744"/>
    <cellStyle name="Normal 8 4 2 13 5" xfId="20745"/>
    <cellStyle name="Normal 8 4 2 13_WI Mac" xfId="20746"/>
    <cellStyle name="Normal 8 4 2 14" xfId="20747"/>
    <cellStyle name="Normal 8 4 2 14 2" xfId="20748"/>
    <cellStyle name="Normal 8 4 2 14 3" xfId="20749"/>
    <cellStyle name="Normal 8 4 2 14_WI Mac" xfId="20750"/>
    <cellStyle name="Normal 8 4 2 15" xfId="20751"/>
    <cellStyle name="Normal 8 4 2 15 2" xfId="20752"/>
    <cellStyle name="Normal 8 4 2 15 3" xfId="20753"/>
    <cellStyle name="Normal 8 4 2 15_WI Mac" xfId="20754"/>
    <cellStyle name="Normal 8 4 2 16" xfId="20755"/>
    <cellStyle name="Normal 8 4 2 17" xfId="20756"/>
    <cellStyle name="Normal 8 4 2 18" xfId="20757"/>
    <cellStyle name="Normal 8 4 2 19" xfId="20758"/>
    <cellStyle name="Normal 8 4 2 2" xfId="20759"/>
    <cellStyle name="Normal 8 4 2 2 2" xfId="20760"/>
    <cellStyle name="Normal 8 4 2 2 2 2" xfId="20761"/>
    <cellStyle name="Normal 8 4 2 2 2 2 2" xfId="20762"/>
    <cellStyle name="Normal 8 4 2 2 2 2 3" xfId="20763"/>
    <cellStyle name="Normal 8 4 2 2 2 2_WI Mac" xfId="20764"/>
    <cellStyle name="Normal 8 4 2 2 2 3" xfId="20765"/>
    <cellStyle name="Normal 8 4 2 2 2 3 2" xfId="20766"/>
    <cellStyle name="Normal 8 4 2 2 2 3 3" xfId="20767"/>
    <cellStyle name="Normal 8 4 2 2 2 3_WI Mac" xfId="20768"/>
    <cellStyle name="Normal 8 4 2 2 2 4" xfId="20769"/>
    <cellStyle name="Normal 8 4 2 2 2 5" xfId="20770"/>
    <cellStyle name="Normal 8 4 2 2 2_WI Mac" xfId="20771"/>
    <cellStyle name="Normal 8 4 2 2 3" xfId="20772"/>
    <cellStyle name="Normal 8 4 2 2 3 2" xfId="20773"/>
    <cellStyle name="Normal 8 4 2 2 3 3" xfId="20774"/>
    <cellStyle name="Normal 8 4 2 2 3_WI Mac" xfId="20775"/>
    <cellStyle name="Normal 8 4 2 2 4" xfId="20776"/>
    <cellStyle name="Normal 8 4 2 2 4 2" xfId="20777"/>
    <cellStyle name="Normal 8 4 2 2 4 3" xfId="20778"/>
    <cellStyle name="Normal 8 4 2 2 4_WI Mac" xfId="20779"/>
    <cellStyle name="Normal 8 4 2 2 5" xfId="20780"/>
    <cellStyle name="Normal 8 4 2 2 5 2" xfId="20781"/>
    <cellStyle name="Normal 8 4 2 2 5 3" xfId="20782"/>
    <cellStyle name="Normal 8 4 2 2 5_WI Mac" xfId="20783"/>
    <cellStyle name="Normal 8 4 2 2 6" xfId="20784"/>
    <cellStyle name="Normal 8 4 2 2 6 2" xfId="20785"/>
    <cellStyle name="Normal 8 4 2 2 6 3" xfId="20786"/>
    <cellStyle name="Normal 8 4 2 2 6_WI Mac" xfId="20787"/>
    <cellStyle name="Normal 8 4 2 2 7" xfId="20788"/>
    <cellStyle name="Normal 8 4 2 2 8" xfId="20789"/>
    <cellStyle name="Normal 8 4 2 2_WI Mac" xfId="20790"/>
    <cellStyle name="Normal 8 4 2 20" xfId="20791"/>
    <cellStyle name="Normal 8 4 2 3" xfId="20792"/>
    <cellStyle name="Normal 8 4 2 3 2" xfId="20793"/>
    <cellStyle name="Normal 8 4 2 3 2 2" xfId="20794"/>
    <cellStyle name="Normal 8 4 2 3 2 2 2" xfId="20795"/>
    <cellStyle name="Normal 8 4 2 3 2 2 3" xfId="20796"/>
    <cellStyle name="Normal 8 4 2 3 2 2_WI Mac" xfId="20797"/>
    <cellStyle name="Normal 8 4 2 3 2 3" xfId="20798"/>
    <cellStyle name="Normal 8 4 2 3 2 3 2" xfId="20799"/>
    <cellStyle name="Normal 8 4 2 3 2 3 3" xfId="20800"/>
    <cellStyle name="Normal 8 4 2 3 2 3_WI Mac" xfId="20801"/>
    <cellStyle name="Normal 8 4 2 3 2 4" xfId="20802"/>
    <cellStyle name="Normal 8 4 2 3 2 5" xfId="20803"/>
    <cellStyle name="Normal 8 4 2 3 2_WI Mac" xfId="20804"/>
    <cellStyle name="Normal 8 4 2 3 3" xfId="20805"/>
    <cellStyle name="Normal 8 4 2 3 3 2" xfId="20806"/>
    <cellStyle name="Normal 8 4 2 3 3 3" xfId="20807"/>
    <cellStyle name="Normal 8 4 2 3 3_WI Mac" xfId="20808"/>
    <cellStyle name="Normal 8 4 2 3 4" xfId="20809"/>
    <cellStyle name="Normal 8 4 2 3 4 2" xfId="20810"/>
    <cellStyle name="Normal 8 4 2 3 4 3" xfId="20811"/>
    <cellStyle name="Normal 8 4 2 3 4_WI Mac" xfId="20812"/>
    <cellStyle name="Normal 8 4 2 3 5" xfId="20813"/>
    <cellStyle name="Normal 8 4 2 3 6" xfId="20814"/>
    <cellStyle name="Normal 8 4 2 3_WI Mac" xfId="20815"/>
    <cellStyle name="Normal 8 4 2 4" xfId="20816"/>
    <cellStyle name="Normal 8 4 2 4 2" xfId="20817"/>
    <cellStyle name="Normal 8 4 2 4 2 2" xfId="20818"/>
    <cellStyle name="Normal 8 4 2 4 2 2 2" xfId="20819"/>
    <cellStyle name="Normal 8 4 2 4 2 2 3" xfId="20820"/>
    <cellStyle name="Normal 8 4 2 4 2 2_WI Mac" xfId="20821"/>
    <cellStyle name="Normal 8 4 2 4 2 3" xfId="20822"/>
    <cellStyle name="Normal 8 4 2 4 2 3 2" xfId="20823"/>
    <cellStyle name="Normal 8 4 2 4 2 3 3" xfId="20824"/>
    <cellStyle name="Normal 8 4 2 4 2 3_WI Mac" xfId="20825"/>
    <cellStyle name="Normal 8 4 2 4 2 4" xfId="20826"/>
    <cellStyle name="Normal 8 4 2 4 2 5" xfId="20827"/>
    <cellStyle name="Normal 8 4 2 4 2_WI Mac" xfId="20828"/>
    <cellStyle name="Normal 8 4 2 4 3" xfId="20829"/>
    <cellStyle name="Normal 8 4 2 4 3 2" xfId="20830"/>
    <cellStyle name="Normal 8 4 2 4 3 3" xfId="20831"/>
    <cellStyle name="Normal 8 4 2 4 3_WI Mac" xfId="20832"/>
    <cellStyle name="Normal 8 4 2 4 4" xfId="20833"/>
    <cellStyle name="Normal 8 4 2 4 4 2" xfId="20834"/>
    <cellStyle name="Normal 8 4 2 4 4 3" xfId="20835"/>
    <cellStyle name="Normal 8 4 2 4 4_WI Mac" xfId="20836"/>
    <cellStyle name="Normal 8 4 2 4 5" xfId="20837"/>
    <cellStyle name="Normal 8 4 2 4 6" xfId="20838"/>
    <cellStyle name="Normal 8 4 2 4_WI Mac" xfId="20839"/>
    <cellStyle name="Normal 8 4 2 5" xfId="20840"/>
    <cellStyle name="Normal 8 4 2 5 2" xfId="20841"/>
    <cellStyle name="Normal 8 4 2 5 2 2" xfId="20842"/>
    <cellStyle name="Normal 8 4 2 5 2 2 2" xfId="20843"/>
    <cellStyle name="Normal 8 4 2 5 2 2 3" xfId="20844"/>
    <cellStyle name="Normal 8 4 2 5 2 2_WI Mac" xfId="20845"/>
    <cellStyle name="Normal 8 4 2 5 2 3" xfId="20846"/>
    <cellStyle name="Normal 8 4 2 5 2 3 2" xfId="20847"/>
    <cellStyle name="Normal 8 4 2 5 2 3 3" xfId="20848"/>
    <cellStyle name="Normal 8 4 2 5 2 3_WI Mac" xfId="20849"/>
    <cellStyle name="Normal 8 4 2 5 2 4" xfId="20850"/>
    <cellStyle name="Normal 8 4 2 5 2 5" xfId="20851"/>
    <cellStyle name="Normal 8 4 2 5 2_WI Mac" xfId="20852"/>
    <cellStyle name="Normal 8 4 2 5 3" xfId="20853"/>
    <cellStyle name="Normal 8 4 2 5 3 2" xfId="20854"/>
    <cellStyle name="Normal 8 4 2 5 3 3" xfId="20855"/>
    <cellStyle name="Normal 8 4 2 5 3_WI Mac" xfId="20856"/>
    <cellStyle name="Normal 8 4 2 5 4" xfId="20857"/>
    <cellStyle name="Normal 8 4 2 5 4 2" xfId="20858"/>
    <cellStyle name="Normal 8 4 2 5 4 3" xfId="20859"/>
    <cellStyle name="Normal 8 4 2 5 4_WI Mac" xfId="20860"/>
    <cellStyle name="Normal 8 4 2 5 5" xfId="20861"/>
    <cellStyle name="Normal 8 4 2 5 6" xfId="20862"/>
    <cellStyle name="Normal 8 4 2 5_WI Mac" xfId="20863"/>
    <cellStyle name="Normal 8 4 2 6" xfId="20864"/>
    <cellStyle name="Normal 8 4 2 6 2" xfId="20865"/>
    <cellStyle name="Normal 8 4 2 6 2 2" xfId="20866"/>
    <cellStyle name="Normal 8 4 2 6 2 2 2" xfId="20867"/>
    <cellStyle name="Normal 8 4 2 6 2 2 3" xfId="20868"/>
    <cellStyle name="Normal 8 4 2 6 2 2_WI Mac" xfId="20869"/>
    <cellStyle name="Normal 8 4 2 6 2 3" xfId="20870"/>
    <cellStyle name="Normal 8 4 2 6 2 3 2" xfId="20871"/>
    <cellStyle name="Normal 8 4 2 6 2 3 3" xfId="20872"/>
    <cellStyle name="Normal 8 4 2 6 2 3_WI Mac" xfId="20873"/>
    <cellStyle name="Normal 8 4 2 6 2 4" xfId="20874"/>
    <cellStyle name="Normal 8 4 2 6 2 5" xfId="20875"/>
    <cellStyle name="Normal 8 4 2 6 2_WI Mac" xfId="20876"/>
    <cellStyle name="Normal 8 4 2 6 3" xfId="20877"/>
    <cellStyle name="Normal 8 4 2 6 3 2" xfId="20878"/>
    <cellStyle name="Normal 8 4 2 6 3 3" xfId="20879"/>
    <cellStyle name="Normal 8 4 2 6 3_WI Mac" xfId="20880"/>
    <cellStyle name="Normal 8 4 2 6 4" xfId="20881"/>
    <cellStyle name="Normal 8 4 2 6 4 2" xfId="20882"/>
    <cellStyle name="Normal 8 4 2 6 4 3" xfId="20883"/>
    <cellStyle name="Normal 8 4 2 6 4_WI Mac" xfId="20884"/>
    <cellStyle name="Normal 8 4 2 6 5" xfId="20885"/>
    <cellStyle name="Normal 8 4 2 6 6" xfId="20886"/>
    <cellStyle name="Normal 8 4 2 6_WI Mac" xfId="20887"/>
    <cellStyle name="Normal 8 4 2 7" xfId="20888"/>
    <cellStyle name="Normal 8 4 2 7 2" xfId="20889"/>
    <cellStyle name="Normal 8 4 2 7 2 2" xfId="20890"/>
    <cellStyle name="Normal 8 4 2 7 2 2 2" xfId="20891"/>
    <cellStyle name="Normal 8 4 2 7 2 2 3" xfId="20892"/>
    <cellStyle name="Normal 8 4 2 7 2 2_WI Mac" xfId="20893"/>
    <cellStyle name="Normal 8 4 2 7 2 3" xfId="20894"/>
    <cellStyle name="Normal 8 4 2 7 2 3 2" xfId="20895"/>
    <cellStyle name="Normal 8 4 2 7 2 3 3" xfId="20896"/>
    <cellStyle name="Normal 8 4 2 7 2 3_WI Mac" xfId="20897"/>
    <cellStyle name="Normal 8 4 2 7 2 4" xfId="20898"/>
    <cellStyle name="Normal 8 4 2 7 2 5" xfId="20899"/>
    <cellStyle name="Normal 8 4 2 7 2_WI Mac" xfId="20900"/>
    <cellStyle name="Normal 8 4 2 7 3" xfId="20901"/>
    <cellStyle name="Normal 8 4 2 7 3 2" xfId="20902"/>
    <cellStyle name="Normal 8 4 2 7 3 3" xfId="20903"/>
    <cellStyle name="Normal 8 4 2 7 3_WI Mac" xfId="20904"/>
    <cellStyle name="Normal 8 4 2 7 4" xfId="20905"/>
    <cellStyle name="Normal 8 4 2 7 4 2" xfId="20906"/>
    <cellStyle name="Normal 8 4 2 7 4 3" xfId="20907"/>
    <cellStyle name="Normal 8 4 2 7 4_WI Mac" xfId="20908"/>
    <cellStyle name="Normal 8 4 2 7 5" xfId="20909"/>
    <cellStyle name="Normal 8 4 2 7 6" xfId="20910"/>
    <cellStyle name="Normal 8 4 2 7_WI Mac" xfId="20911"/>
    <cellStyle name="Normal 8 4 2 8" xfId="20912"/>
    <cellStyle name="Normal 8 4 2 8 2" xfId="20913"/>
    <cellStyle name="Normal 8 4 2 8 2 2" xfId="20914"/>
    <cellStyle name="Normal 8 4 2 8 2 2 2" xfId="20915"/>
    <cellStyle name="Normal 8 4 2 8 2 2 3" xfId="20916"/>
    <cellStyle name="Normal 8 4 2 8 2 2_WI Mac" xfId="20917"/>
    <cellStyle name="Normal 8 4 2 8 2 3" xfId="20918"/>
    <cellStyle name="Normal 8 4 2 8 2 3 2" xfId="20919"/>
    <cellStyle name="Normal 8 4 2 8 2 3 3" xfId="20920"/>
    <cellStyle name="Normal 8 4 2 8 2 3_WI Mac" xfId="20921"/>
    <cellStyle name="Normal 8 4 2 8 2 4" xfId="20922"/>
    <cellStyle name="Normal 8 4 2 8 2 5" xfId="20923"/>
    <cellStyle name="Normal 8 4 2 8 2_WI Mac" xfId="20924"/>
    <cellStyle name="Normal 8 4 2 8 3" xfId="20925"/>
    <cellStyle name="Normal 8 4 2 8 3 2" xfId="20926"/>
    <cellStyle name="Normal 8 4 2 8 3 3" xfId="20927"/>
    <cellStyle name="Normal 8 4 2 8 3_WI Mac" xfId="20928"/>
    <cellStyle name="Normal 8 4 2 8 4" xfId="20929"/>
    <cellStyle name="Normal 8 4 2 8 4 2" xfId="20930"/>
    <cellStyle name="Normal 8 4 2 8 4 3" xfId="20931"/>
    <cellStyle name="Normal 8 4 2 8 4_WI Mac" xfId="20932"/>
    <cellStyle name="Normal 8 4 2 8 5" xfId="20933"/>
    <cellStyle name="Normal 8 4 2 8 6" xfId="20934"/>
    <cellStyle name="Normal 8 4 2 8_WI Mac" xfId="20935"/>
    <cellStyle name="Normal 8 4 2 9" xfId="20936"/>
    <cellStyle name="Normal 8 4 2 9 2" xfId="20937"/>
    <cellStyle name="Normal 8 4 2 9 2 2" xfId="20938"/>
    <cellStyle name="Normal 8 4 2 9 2 3" xfId="20939"/>
    <cellStyle name="Normal 8 4 2 9 2_WI Mac" xfId="20940"/>
    <cellStyle name="Normal 8 4 2 9 3" xfId="20941"/>
    <cellStyle name="Normal 8 4 2 9 3 2" xfId="20942"/>
    <cellStyle name="Normal 8 4 2 9 3 3" xfId="20943"/>
    <cellStyle name="Normal 8 4 2 9 3_WI Mac" xfId="20944"/>
    <cellStyle name="Normal 8 4 2 9 4" xfId="20945"/>
    <cellStyle name="Normal 8 4 2 9 5" xfId="20946"/>
    <cellStyle name="Normal 8 4 2 9_WI Mac" xfId="20947"/>
    <cellStyle name="Normal 8 4 2_WI Mac" xfId="20948"/>
    <cellStyle name="Normal 8 4 20" xfId="20949"/>
    <cellStyle name="Normal 8 4 20 2" xfId="20950"/>
    <cellStyle name="Normal 8 4 20 3" xfId="20951"/>
    <cellStyle name="Normal 8 4 20_WI Mac" xfId="20952"/>
    <cellStyle name="Normal 8 4 21" xfId="20953"/>
    <cellStyle name="Normal 8 4 22" xfId="20954"/>
    <cellStyle name="Normal 8 4 23" xfId="20955"/>
    <cellStyle name="Normal 8 4 24" xfId="20956"/>
    <cellStyle name="Normal 8 4 25" xfId="20957"/>
    <cellStyle name="Normal 8 4 26" xfId="20958"/>
    <cellStyle name="Normal 8 4 27" xfId="20959"/>
    <cellStyle name="Normal 8 4 28" xfId="20960"/>
    <cellStyle name="Normal 8 4 29" xfId="20961"/>
    <cellStyle name="Normal 8 4 3" xfId="20962"/>
    <cellStyle name="Normal 8 4 3 10" xfId="20963"/>
    <cellStyle name="Normal 8 4 3 2" xfId="20964"/>
    <cellStyle name="Normal 8 4 3 2 2" xfId="20965"/>
    <cellStyle name="Normal 8 4 3 2 2 2" xfId="20966"/>
    <cellStyle name="Normal 8 4 3 2 2 3" xfId="20967"/>
    <cellStyle name="Normal 8 4 3 2 2_WI Mac" xfId="20968"/>
    <cellStyle name="Normal 8 4 3 2 3" xfId="20969"/>
    <cellStyle name="Normal 8 4 3 2 3 2" xfId="20970"/>
    <cellStyle name="Normal 8 4 3 2 3 3" xfId="20971"/>
    <cellStyle name="Normal 8 4 3 2 3_WI Mac" xfId="20972"/>
    <cellStyle name="Normal 8 4 3 2 4" xfId="20973"/>
    <cellStyle name="Normal 8 4 3 2 5" xfId="20974"/>
    <cellStyle name="Normal 8 4 3 2_WI Mac" xfId="20975"/>
    <cellStyle name="Normal 8 4 3 3" xfId="20976"/>
    <cellStyle name="Normal 8 4 3 3 2" xfId="20977"/>
    <cellStyle name="Normal 8 4 3 3 2 2" xfId="20978"/>
    <cellStyle name="Normal 8 4 3 3 2 3" xfId="20979"/>
    <cellStyle name="Normal 8 4 3 3 2_WI Mac" xfId="20980"/>
    <cellStyle name="Normal 8 4 3 3 3" xfId="20981"/>
    <cellStyle name="Normal 8 4 3 3 3 2" xfId="20982"/>
    <cellStyle name="Normal 8 4 3 3 3 3" xfId="20983"/>
    <cellStyle name="Normal 8 4 3 3 3_WI Mac" xfId="20984"/>
    <cellStyle name="Normal 8 4 3 3 4" xfId="20985"/>
    <cellStyle name="Normal 8 4 3 3 5" xfId="20986"/>
    <cellStyle name="Normal 8 4 3 3_WI Mac" xfId="20987"/>
    <cellStyle name="Normal 8 4 3 4" xfId="20988"/>
    <cellStyle name="Normal 8 4 3 4 2" xfId="20989"/>
    <cellStyle name="Normal 8 4 3 4 2 2" xfId="20990"/>
    <cellStyle name="Normal 8 4 3 4 2 3" xfId="20991"/>
    <cellStyle name="Normal 8 4 3 4 2_WI Mac" xfId="20992"/>
    <cellStyle name="Normal 8 4 3 4 3" xfId="20993"/>
    <cellStyle name="Normal 8 4 3 4 3 2" xfId="20994"/>
    <cellStyle name="Normal 8 4 3 4 3 3" xfId="20995"/>
    <cellStyle name="Normal 8 4 3 4 3_WI Mac" xfId="20996"/>
    <cellStyle name="Normal 8 4 3 4 4" xfId="20997"/>
    <cellStyle name="Normal 8 4 3 4 5" xfId="20998"/>
    <cellStyle name="Normal 8 4 3 4_WI Mac" xfId="20999"/>
    <cellStyle name="Normal 8 4 3 5" xfId="21000"/>
    <cellStyle name="Normal 8 4 3 5 2" xfId="21001"/>
    <cellStyle name="Normal 8 4 3 5 2 2" xfId="21002"/>
    <cellStyle name="Normal 8 4 3 5 2 3" xfId="21003"/>
    <cellStyle name="Normal 8 4 3 5 2_WI Mac" xfId="21004"/>
    <cellStyle name="Normal 8 4 3 5 3" xfId="21005"/>
    <cellStyle name="Normal 8 4 3 5 3 2" xfId="21006"/>
    <cellStyle name="Normal 8 4 3 5 3 3" xfId="21007"/>
    <cellStyle name="Normal 8 4 3 5 3_WI Mac" xfId="21008"/>
    <cellStyle name="Normal 8 4 3 5 4" xfId="21009"/>
    <cellStyle name="Normal 8 4 3 5 5" xfId="21010"/>
    <cellStyle name="Normal 8 4 3 5_WI Mac" xfId="21011"/>
    <cellStyle name="Normal 8 4 3 6" xfId="21012"/>
    <cellStyle name="Normal 8 4 3 6 2" xfId="21013"/>
    <cellStyle name="Normal 8 4 3 6 3" xfId="21014"/>
    <cellStyle name="Normal 8 4 3 6_WI Mac" xfId="21015"/>
    <cellStyle name="Normal 8 4 3 7" xfId="21016"/>
    <cellStyle name="Normal 8 4 3 7 2" xfId="21017"/>
    <cellStyle name="Normal 8 4 3 7 3" xfId="21018"/>
    <cellStyle name="Normal 8 4 3 7_WI Mac" xfId="21019"/>
    <cellStyle name="Normal 8 4 3 8" xfId="21020"/>
    <cellStyle name="Normal 8 4 3 9" xfId="21021"/>
    <cellStyle name="Normal 8 4 3_WI Mac" xfId="21022"/>
    <cellStyle name="Normal 8 4 30" xfId="21023"/>
    <cellStyle name="Normal 8 4 31" xfId="21024"/>
    <cellStyle name="Normal 8 4 32" xfId="21025"/>
    <cellStyle name="Normal 8 4 33" xfId="21026"/>
    <cellStyle name="Normal 8 4 34" xfId="21027"/>
    <cellStyle name="Normal 8 4 35" xfId="21028"/>
    <cellStyle name="Normal 8 4 36" xfId="21029"/>
    <cellStyle name="Normal 8 4 37" xfId="21030"/>
    <cellStyle name="Normal 8 4 38" xfId="21031"/>
    <cellStyle name="Normal 8 4 39" xfId="21032"/>
    <cellStyle name="Normal 8 4 4" xfId="21033"/>
    <cellStyle name="Normal 8 4 4 10" xfId="21034"/>
    <cellStyle name="Normal 8 4 4 2" xfId="21035"/>
    <cellStyle name="Normal 8 4 4 2 2" xfId="21036"/>
    <cellStyle name="Normal 8 4 4 2 2 2" xfId="21037"/>
    <cellStyle name="Normal 8 4 4 2 2 3" xfId="21038"/>
    <cellStyle name="Normal 8 4 4 2 2_WI Mac" xfId="21039"/>
    <cellStyle name="Normal 8 4 4 2 3" xfId="21040"/>
    <cellStyle name="Normal 8 4 4 2 3 2" xfId="21041"/>
    <cellStyle name="Normal 8 4 4 2 3 3" xfId="21042"/>
    <cellStyle name="Normal 8 4 4 2 3_WI Mac" xfId="21043"/>
    <cellStyle name="Normal 8 4 4 2 4" xfId="21044"/>
    <cellStyle name="Normal 8 4 4 2 5" xfId="21045"/>
    <cellStyle name="Normal 8 4 4 2_WI Mac" xfId="21046"/>
    <cellStyle name="Normal 8 4 4 3" xfId="21047"/>
    <cellStyle name="Normal 8 4 4 3 2" xfId="21048"/>
    <cellStyle name="Normal 8 4 4 3 2 2" xfId="21049"/>
    <cellStyle name="Normal 8 4 4 3 2 3" xfId="21050"/>
    <cellStyle name="Normal 8 4 4 3 2_WI Mac" xfId="21051"/>
    <cellStyle name="Normal 8 4 4 3 3" xfId="21052"/>
    <cellStyle name="Normal 8 4 4 3 3 2" xfId="21053"/>
    <cellStyle name="Normal 8 4 4 3 3 3" xfId="21054"/>
    <cellStyle name="Normal 8 4 4 3 3_WI Mac" xfId="21055"/>
    <cellStyle name="Normal 8 4 4 3 4" xfId="21056"/>
    <cellStyle name="Normal 8 4 4 3 5" xfId="21057"/>
    <cellStyle name="Normal 8 4 4 3_WI Mac" xfId="21058"/>
    <cellStyle name="Normal 8 4 4 4" xfId="21059"/>
    <cellStyle name="Normal 8 4 4 4 2" xfId="21060"/>
    <cellStyle name="Normal 8 4 4 4 2 2" xfId="21061"/>
    <cellStyle name="Normal 8 4 4 4 2 3" xfId="21062"/>
    <cellStyle name="Normal 8 4 4 4 2_WI Mac" xfId="21063"/>
    <cellStyle name="Normal 8 4 4 4 3" xfId="21064"/>
    <cellStyle name="Normal 8 4 4 4 3 2" xfId="21065"/>
    <cellStyle name="Normal 8 4 4 4 3 3" xfId="21066"/>
    <cellStyle name="Normal 8 4 4 4 3_WI Mac" xfId="21067"/>
    <cellStyle name="Normal 8 4 4 4 4" xfId="21068"/>
    <cellStyle name="Normal 8 4 4 4 5" xfId="21069"/>
    <cellStyle name="Normal 8 4 4 4_WI Mac" xfId="21070"/>
    <cellStyle name="Normal 8 4 4 5" xfId="21071"/>
    <cellStyle name="Normal 8 4 4 5 2" xfId="21072"/>
    <cellStyle name="Normal 8 4 4 5 2 2" xfId="21073"/>
    <cellStyle name="Normal 8 4 4 5 2 3" xfId="21074"/>
    <cellStyle name="Normal 8 4 4 5 2_WI Mac" xfId="21075"/>
    <cellStyle name="Normal 8 4 4 5 3" xfId="21076"/>
    <cellStyle name="Normal 8 4 4 5 3 2" xfId="21077"/>
    <cellStyle name="Normal 8 4 4 5 3 3" xfId="21078"/>
    <cellStyle name="Normal 8 4 4 5 3_WI Mac" xfId="21079"/>
    <cellStyle name="Normal 8 4 4 5 4" xfId="21080"/>
    <cellStyle name="Normal 8 4 4 5 5" xfId="21081"/>
    <cellStyle name="Normal 8 4 4 5_WI Mac" xfId="21082"/>
    <cellStyle name="Normal 8 4 4 6" xfId="21083"/>
    <cellStyle name="Normal 8 4 4 6 2" xfId="21084"/>
    <cellStyle name="Normal 8 4 4 6 3" xfId="21085"/>
    <cellStyle name="Normal 8 4 4 6_WI Mac" xfId="21086"/>
    <cellStyle name="Normal 8 4 4 7" xfId="21087"/>
    <cellStyle name="Normal 8 4 4 7 2" xfId="21088"/>
    <cellStyle name="Normal 8 4 4 7 3" xfId="21089"/>
    <cellStyle name="Normal 8 4 4 7_WI Mac" xfId="21090"/>
    <cellStyle name="Normal 8 4 4 8" xfId="21091"/>
    <cellStyle name="Normal 8 4 4 9" xfId="21092"/>
    <cellStyle name="Normal 8 4 4_WI Mac" xfId="21093"/>
    <cellStyle name="Normal 8 4 40" xfId="21094"/>
    <cellStyle name="Normal 8 4 41" xfId="21095"/>
    <cellStyle name="Normal 8 4 42" xfId="21096"/>
    <cellStyle name="Normal 8 4 43" xfId="21097"/>
    <cellStyle name="Normal 8 4 5" xfId="21098"/>
    <cellStyle name="Normal 8 4 5 2" xfId="21099"/>
    <cellStyle name="Normal 8 4 5 2 2" xfId="21100"/>
    <cellStyle name="Normal 8 4 5 2 3" xfId="21101"/>
    <cellStyle name="Normal 8 4 5 2 4" xfId="21102"/>
    <cellStyle name="Normal 8 4 5 2 5" xfId="21103"/>
    <cellStyle name="Normal 8 4 5 2_WI Mac" xfId="21104"/>
    <cellStyle name="Normal 8 4 5 3" xfId="21105"/>
    <cellStyle name="Normal 8 4 5 3 2" xfId="21106"/>
    <cellStyle name="Normal 8 4 5 3 3" xfId="21107"/>
    <cellStyle name="Normal 8 4 5 3_WI Mac" xfId="21108"/>
    <cellStyle name="Normal 8 4 5 4" xfId="21109"/>
    <cellStyle name="Normal 8 4 5 4 2" xfId="21110"/>
    <cellStyle name="Normal 8 4 5 4 3" xfId="21111"/>
    <cellStyle name="Normal 8 4 5 4_WI Mac" xfId="21112"/>
    <cellStyle name="Normal 8 4 5 5" xfId="21113"/>
    <cellStyle name="Normal 8 4 5 6" xfId="21114"/>
    <cellStyle name="Normal 8 4 5 7" xfId="21115"/>
    <cellStyle name="Normal 8 4 5 8" xfId="21116"/>
    <cellStyle name="Normal 8 4 5 9" xfId="21117"/>
    <cellStyle name="Normal 8 4 5_WI Mac" xfId="21118"/>
    <cellStyle name="Normal 8 4 6" xfId="21119"/>
    <cellStyle name="Normal 8 4 6 2" xfId="21120"/>
    <cellStyle name="Normal 8 4 6 2 2" xfId="21121"/>
    <cellStyle name="Normal 8 4 6 2 3" xfId="21122"/>
    <cellStyle name="Normal 8 4 6 2 4" xfId="21123"/>
    <cellStyle name="Normal 8 4 6 2 5" xfId="21124"/>
    <cellStyle name="Normal 8 4 6 2_WI Mac" xfId="21125"/>
    <cellStyle name="Normal 8 4 6 3" xfId="21126"/>
    <cellStyle name="Normal 8 4 6 3 2" xfId="21127"/>
    <cellStyle name="Normal 8 4 6 3 3" xfId="21128"/>
    <cellStyle name="Normal 8 4 6 3_WI Mac" xfId="21129"/>
    <cellStyle name="Normal 8 4 6 4" xfId="21130"/>
    <cellStyle name="Normal 8 4 6 4 2" xfId="21131"/>
    <cellStyle name="Normal 8 4 6 4 3" xfId="21132"/>
    <cellStyle name="Normal 8 4 6 4_WI Mac" xfId="21133"/>
    <cellStyle name="Normal 8 4 6 5" xfId="21134"/>
    <cellStyle name="Normal 8 4 6 6" xfId="21135"/>
    <cellStyle name="Normal 8 4 6 7" xfId="21136"/>
    <cellStyle name="Normal 8 4 6 8" xfId="21137"/>
    <cellStyle name="Normal 8 4 6 9" xfId="21138"/>
    <cellStyle name="Normal 8 4 6_WI Mac" xfId="21139"/>
    <cellStyle name="Normal 8 4 7" xfId="21140"/>
    <cellStyle name="Normal 8 4 7 2" xfId="21141"/>
    <cellStyle name="Normal 8 4 7 2 2" xfId="21142"/>
    <cellStyle name="Normal 8 4 7 2 3" xfId="21143"/>
    <cellStyle name="Normal 8 4 7 2 4" xfId="21144"/>
    <cellStyle name="Normal 8 4 7 2 5" xfId="21145"/>
    <cellStyle name="Normal 8 4 7 2_WI Mac" xfId="21146"/>
    <cellStyle name="Normal 8 4 7 3" xfId="21147"/>
    <cellStyle name="Normal 8 4 7 3 2" xfId="21148"/>
    <cellStyle name="Normal 8 4 7 3 3" xfId="21149"/>
    <cellStyle name="Normal 8 4 7 3_WI Mac" xfId="21150"/>
    <cellStyle name="Normal 8 4 7 4" xfId="21151"/>
    <cellStyle name="Normal 8 4 7 4 2" xfId="21152"/>
    <cellStyle name="Normal 8 4 7 4 3" xfId="21153"/>
    <cellStyle name="Normal 8 4 7 4_WI Mac" xfId="21154"/>
    <cellStyle name="Normal 8 4 7 5" xfId="21155"/>
    <cellStyle name="Normal 8 4 7 6" xfId="21156"/>
    <cellStyle name="Normal 8 4 7 7" xfId="21157"/>
    <cellStyle name="Normal 8 4 7 8" xfId="21158"/>
    <cellStyle name="Normal 8 4 7 9" xfId="21159"/>
    <cellStyle name="Normal 8 4 7_WI Mac" xfId="21160"/>
    <cellStyle name="Normal 8 4 8" xfId="21161"/>
    <cellStyle name="Normal 8 4 8 2" xfId="21162"/>
    <cellStyle name="Normal 8 4 8 2 2" xfId="21163"/>
    <cellStyle name="Normal 8 4 8 2 3" xfId="21164"/>
    <cellStyle name="Normal 8 4 8 2 4" xfId="21165"/>
    <cellStyle name="Normal 8 4 8 2 5" xfId="21166"/>
    <cellStyle name="Normal 8 4 8 2_WI Mac" xfId="21167"/>
    <cellStyle name="Normal 8 4 8 3" xfId="21168"/>
    <cellStyle name="Normal 8 4 8 3 2" xfId="21169"/>
    <cellStyle name="Normal 8 4 8 3 3" xfId="21170"/>
    <cellStyle name="Normal 8 4 8 3_WI Mac" xfId="21171"/>
    <cellStyle name="Normal 8 4 8 4" xfId="21172"/>
    <cellStyle name="Normal 8 4 8 4 2" xfId="21173"/>
    <cellStyle name="Normal 8 4 8 4 3" xfId="21174"/>
    <cellStyle name="Normal 8 4 8 4_WI Mac" xfId="21175"/>
    <cellStyle name="Normal 8 4 8 5" xfId="21176"/>
    <cellStyle name="Normal 8 4 8 6" xfId="21177"/>
    <cellStyle name="Normal 8 4 8 7" xfId="21178"/>
    <cellStyle name="Normal 8 4 8 8" xfId="21179"/>
    <cellStyle name="Normal 8 4 8 9" xfId="21180"/>
    <cellStyle name="Normal 8 4 8_WI Mac" xfId="21181"/>
    <cellStyle name="Normal 8 4 9" xfId="21182"/>
    <cellStyle name="Normal 8 4 9 2" xfId="21183"/>
    <cellStyle name="Normal 8 4 9 2 2" xfId="21184"/>
    <cellStyle name="Normal 8 4 9 2 3" xfId="21185"/>
    <cellStyle name="Normal 8 4 9 2 4" xfId="21186"/>
    <cellStyle name="Normal 8 4 9 2 5" xfId="21187"/>
    <cellStyle name="Normal 8 4 9 2_WI Mac" xfId="21188"/>
    <cellStyle name="Normal 8 4 9 3" xfId="21189"/>
    <cellStyle name="Normal 8 4 9 3 2" xfId="21190"/>
    <cellStyle name="Normal 8 4 9 3 3" xfId="21191"/>
    <cellStyle name="Normal 8 4 9 3_WI Mac" xfId="21192"/>
    <cellStyle name="Normal 8 4 9 4" xfId="21193"/>
    <cellStyle name="Normal 8 4 9 4 2" xfId="21194"/>
    <cellStyle name="Normal 8 4 9 4 3" xfId="21195"/>
    <cellStyle name="Normal 8 4 9 4_WI Mac" xfId="21196"/>
    <cellStyle name="Normal 8 4 9 5" xfId="21197"/>
    <cellStyle name="Normal 8 4 9 6" xfId="21198"/>
    <cellStyle name="Normal 8 4 9 7" xfId="21199"/>
    <cellStyle name="Normal 8 4 9 8" xfId="21200"/>
    <cellStyle name="Normal 8 4 9 9" xfId="21201"/>
    <cellStyle name="Normal 8 4 9_WI Mac" xfId="21202"/>
    <cellStyle name="Normal 8 4_MAC Database Output" xfId="21203"/>
    <cellStyle name="Normal 8 5" xfId="21204"/>
    <cellStyle name="Normal 8 5 2" xfId="21205"/>
    <cellStyle name="Normal 8 5 2 2" xfId="21206"/>
    <cellStyle name="Normal 8 5 2 3" xfId="21207"/>
    <cellStyle name="Normal 8 5 2_WI Mac" xfId="21208"/>
    <cellStyle name="Normal 8 5 3" xfId="21209"/>
    <cellStyle name="Normal 8 5 3 2" xfId="21210"/>
    <cellStyle name="Normal 8 5 3 3" xfId="21211"/>
    <cellStyle name="Normal 8 5 3_WI Mac" xfId="21212"/>
    <cellStyle name="Normal 8 5 4" xfId="21213"/>
    <cellStyle name="Normal 8 5 5" xfId="21214"/>
    <cellStyle name="Normal 8 5_WI Mac" xfId="21215"/>
    <cellStyle name="Normal 8 6" xfId="21216"/>
    <cellStyle name="Normal 8 6 2" xfId="21217"/>
    <cellStyle name="Normal 8 6 2 2" xfId="21218"/>
    <cellStyle name="Normal 8 6 2 3" xfId="21219"/>
    <cellStyle name="Normal 8 6 2_WI Mac" xfId="21220"/>
    <cellStyle name="Normal 8 6 3" xfId="21221"/>
    <cellStyle name="Normal 8 6 3 2" xfId="21222"/>
    <cellStyle name="Normal 8 6 3 3" xfId="21223"/>
    <cellStyle name="Normal 8 6 3_WI Mac" xfId="21224"/>
    <cellStyle name="Normal 8 6 4" xfId="21225"/>
    <cellStyle name="Normal 8 6 5" xfId="21226"/>
    <cellStyle name="Normal 8 6_WI Mac" xfId="21227"/>
    <cellStyle name="Normal 8 7" xfId="21228"/>
    <cellStyle name="Normal 8 7 2" xfId="21229"/>
    <cellStyle name="Normal 8 7 2 2" xfId="21230"/>
    <cellStyle name="Normal 8 7 2 3" xfId="21231"/>
    <cellStyle name="Normal 8 7 2_WI Mac" xfId="21232"/>
    <cellStyle name="Normal 8 7 3" xfId="21233"/>
    <cellStyle name="Normal 8 7 3 2" xfId="21234"/>
    <cellStyle name="Normal 8 7 3 3" xfId="21235"/>
    <cellStyle name="Normal 8 7 3_WI Mac" xfId="21236"/>
    <cellStyle name="Normal 8 7 4" xfId="21237"/>
    <cellStyle name="Normal 8 7 5" xfId="21238"/>
    <cellStyle name="Normal 8 7_WI Mac" xfId="21239"/>
    <cellStyle name="Normal 8 8" xfId="21240"/>
    <cellStyle name="Normal 8 8 2" xfId="21241"/>
    <cellStyle name="Normal 8 8 2 2" xfId="21242"/>
    <cellStyle name="Normal 8 8 2 3" xfId="21243"/>
    <cellStyle name="Normal 8 8 2_WI Mac" xfId="21244"/>
    <cellStyle name="Normal 8 8 3" xfId="21245"/>
    <cellStyle name="Normal 8 8 3 2" xfId="21246"/>
    <cellStyle name="Normal 8 8 3 3" xfId="21247"/>
    <cellStyle name="Normal 8 8 3_WI Mac" xfId="21248"/>
    <cellStyle name="Normal 8 8 4" xfId="21249"/>
    <cellStyle name="Normal 8 8 5" xfId="21250"/>
    <cellStyle name="Normal 8 8_WI Mac" xfId="21251"/>
    <cellStyle name="Normal 8 9" xfId="21252"/>
    <cellStyle name="Normal 8 9 2" xfId="21253"/>
    <cellStyle name="Normal 8 9 3" xfId="21254"/>
    <cellStyle name="Normal 8 9_WI Mac" xfId="21255"/>
    <cellStyle name="Normal 8_WI Mac" xfId="21256"/>
    <cellStyle name="Normal 9" xfId="21257"/>
    <cellStyle name="Normal 9 2" xfId="21258"/>
    <cellStyle name="Normal 9 3" xfId="21259"/>
    <cellStyle name="Normal 9 4" xfId="21260"/>
    <cellStyle name="Normal 9_WI Mac" xfId="21261"/>
    <cellStyle name="Note" xfId="21262" builtinId="10" customBuiltin="1"/>
    <cellStyle name="Note 10" xfId="21263"/>
    <cellStyle name="Note 10 2" xfId="21264"/>
    <cellStyle name="Note 10 3" xfId="21265"/>
    <cellStyle name="Note 10_WI Mac" xfId="21266"/>
    <cellStyle name="Note 11" xfId="21267"/>
    <cellStyle name="Note 12" xfId="21268"/>
    <cellStyle name="Note 13" xfId="21269"/>
    <cellStyle name="Note 14" xfId="21270"/>
    <cellStyle name="Note 2" xfId="21271"/>
    <cellStyle name="Note 2 10" xfId="21272"/>
    <cellStyle name="Note 2 11" xfId="21273"/>
    <cellStyle name="Note 2 12" xfId="21274"/>
    <cellStyle name="Note 2 2" xfId="21275"/>
    <cellStyle name="Note 2 2 2" xfId="21276"/>
    <cellStyle name="Note 2 2 2 2" xfId="21277"/>
    <cellStyle name="Note 2 2 2 3" xfId="21278"/>
    <cellStyle name="Note 2 2 2_WI Mac" xfId="21279"/>
    <cellStyle name="Note 2 2 3" xfId="21280"/>
    <cellStyle name="Note 2 2 3 2" xfId="21281"/>
    <cellStyle name="Note 2 2 3 3" xfId="21282"/>
    <cellStyle name="Note 2 2 3_WI Mac" xfId="21283"/>
    <cellStyle name="Note 2 2 4" xfId="21284"/>
    <cellStyle name="Note 2 2 5" xfId="21285"/>
    <cellStyle name="Note 2 2_WI Mac" xfId="21286"/>
    <cellStyle name="Note 2 3" xfId="21287"/>
    <cellStyle name="Note 2 3 2" xfId="21288"/>
    <cellStyle name="Note 2 3 2 2" xfId="21289"/>
    <cellStyle name="Note 2 3 2 3" xfId="21290"/>
    <cellStyle name="Note 2 3 2_WI Mac" xfId="21291"/>
    <cellStyle name="Note 2 3 3" xfId="21292"/>
    <cellStyle name="Note 2 3 3 2" xfId="21293"/>
    <cellStyle name="Note 2 3 3 3" xfId="21294"/>
    <cellStyle name="Note 2 3 3_WI Mac" xfId="21295"/>
    <cellStyle name="Note 2 3 4" xfId="21296"/>
    <cellStyle name="Note 2 3 5" xfId="21297"/>
    <cellStyle name="Note 2 3_WI Mac" xfId="21298"/>
    <cellStyle name="Note 2 4" xfId="21299"/>
    <cellStyle name="Note 2 4 2" xfId="21300"/>
    <cellStyle name="Note 2 4 2 2" xfId="21301"/>
    <cellStyle name="Note 2 4 2 3" xfId="21302"/>
    <cellStyle name="Note 2 4 2_WI Mac" xfId="21303"/>
    <cellStyle name="Note 2 4 3" xfId="21304"/>
    <cellStyle name="Note 2 4 3 2" xfId="21305"/>
    <cellStyle name="Note 2 4 3 3" xfId="21306"/>
    <cellStyle name="Note 2 4 3_WI Mac" xfId="21307"/>
    <cellStyle name="Note 2 4 4" xfId="21308"/>
    <cellStyle name="Note 2 4 5" xfId="21309"/>
    <cellStyle name="Note 2 4_WI Mac" xfId="21310"/>
    <cellStyle name="Note 2 5" xfId="21311"/>
    <cellStyle name="Note 2 5 2" xfId="21312"/>
    <cellStyle name="Note 2 5 2 2" xfId="21313"/>
    <cellStyle name="Note 2 5 2 3" xfId="21314"/>
    <cellStyle name="Note 2 5 2_WI Mac" xfId="21315"/>
    <cellStyle name="Note 2 5 3" xfId="21316"/>
    <cellStyle name="Note 2 5 3 2" xfId="21317"/>
    <cellStyle name="Note 2 5 3 3" xfId="21318"/>
    <cellStyle name="Note 2 5 3_WI Mac" xfId="21319"/>
    <cellStyle name="Note 2 5 4" xfId="21320"/>
    <cellStyle name="Note 2 5 5" xfId="21321"/>
    <cellStyle name="Note 2 5_WI Mac" xfId="21322"/>
    <cellStyle name="Note 2 6" xfId="21323"/>
    <cellStyle name="Note 2 6 2" xfId="21324"/>
    <cellStyle name="Note 2 6 3" xfId="21325"/>
    <cellStyle name="Note 2 6_WI Mac" xfId="21326"/>
    <cellStyle name="Note 2 7" xfId="21327"/>
    <cellStyle name="Note 2 7 2" xfId="21328"/>
    <cellStyle name="Note 2 7 3" xfId="21329"/>
    <cellStyle name="Note 2 7_WI Mac" xfId="21330"/>
    <cellStyle name="Note 2 8" xfId="21331"/>
    <cellStyle name="Note 2 8 2" xfId="21332"/>
    <cellStyle name="Note 2 8 3" xfId="21333"/>
    <cellStyle name="Note 2 8_WI Mac" xfId="21334"/>
    <cellStyle name="Note 2 9" xfId="21335"/>
    <cellStyle name="Note 2 9 2" xfId="21336"/>
    <cellStyle name="Note 2 9 3" xfId="21337"/>
    <cellStyle name="Note 2 9_WI Mac" xfId="21338"/>
    <cellStyle name="Note 2_WI Mac" xfId="21339"/>
    <cellStyle name="Note 3" xfId="21340"/>
    <cellStyle name="Note 3 10" xfId="21341"/>
    <cellStyle name="Note 3 11" xfId="21342"/>
    <cellStyle name="Note 3 12" xfId="21343"/>
    <cellStyle name="Note 3 2" xfId="21344"/>
    <cellStyle name="Note 3 2 2" xfId="21345"/>
    <cellStyle name="Note 3 2 2 2" xfId="21346"/>
    <cellStyle name="Note 3 2 2 3" xfId="21347"/>
    <cellStyle name="Note 3 2 2_WI Mac" xfId="21348"/>
    <cellStyle name="Note 3 2 3" xfId="21349"/>
    <cellStyle name="Note 3 2 3 2" xfId="21350"/>
    <cellStyle name="Note 3 2 3 3" xfId="21351"/>
    <cellStyle name="Note 3 2 3_WI Mac" xfId="21352"/>
    <cellStyle name="Note 3 2 4" xfId="21353"/>
    <cellStyle name="Note 3 2 5" xfId="21354"/>
    <cellStyle name="Note 3 2_WI Mac" xfId="21355"/>
    <cellStyle name="Note 3 3" xfId="21356"/>
    <cellStyle name="Note 3 3 2" xfId="21357"/>
    <cellStyle name="Note 3 3 2 2" xfId="21358"/>
    <cellStyle name="Note 3 3 2 3" xfId="21359"/>
    <cellStyle name="Note 3 3 2_WI Mac" xfId="21360"/>
    <cellStyle name="Note 3 3 3" xfId="21361"/>
    <cellStyle name="Note 3 3 3 2" xfId="21362"/>
    <cellStyle name="Note 3 3 3 3" xfId="21363"/>
    <cellStyle name="Note 3 3 3_WI Mac" xfId="21364"/>
    <cellStyle name="Note 3 3 4" xfId="21365"/>
    <cellStyle name="Note 3 3 5" xfId="21366"/>
    <cellStyle name="Note 3 3_WI Mac" xfId="21367"/>
    <cellStyle name="Note 3 4" xfId="21368"/>
    <cellStyle name="Note 3 4 2" xfId="21369"/>
    <cellStyle name="Note 3 4 2 2" xfId="21370"/>
    <cellStyle name="Note 3 4 2 3" xfId="21371"/>
    <cellStyle name="Note 3 4 2_WI Mac" xfId="21372"/>
    <cellStyle name="Note 3 4 3" xfId="21373"/>
    <cellStyle name="Note 3 4 3 2" xfId="21374"/>
    <cellStyle name="Note 3 4 3 3" xfId="21375"/>
    <cellStyle name="Note 3 4 3_WI Mac" xfId="21376"/>
    <cellStyle name="Note 3 4 4" xfId="21377"/>
    <cellStyle name="Note 3 4 5" xfId="21378"/>
    <cellStyle name="Note 3 4_WI Mac" xfId="21379"/>
    <cellStyle name="Note 3 5" xfId="21380"/>
    <cellStyle name="Note 3 5 2" xfId="21381"/>
    <cellStyle name="Note 3 5 2 2" xfId="21382"/>
    <cellStyle name="Note 3 5 2 3" xfId="21383"/>
    <cellStyle name="Note 3 5 2_WI Mac" xfId="21384"/>
    <cellStyle name="Note 3 5 3" xfId="21385"/>
    <cellStyle name="Note 3 5 3 2" xfId="21386"/>
    <cellStyle name="Note 3 5 3 3" xfId="21387"/>
    <cellStyle name="Note 3 5 3_WI Mac" xfId="21388"/>
    <cellStyle name="Note 3 5 4" xfId="21389"/>
    <cellStyle name="Note 3 5 5" xfId="21390"/>
    <cellStyle name="Note 3 5_WI Mac" xfId="21391"/>
    <cellStyle name="Note 3 6" xfId="21392"/>
    <cellStyle name="Note 3 6 2" xfId="21393"/>
    <cellStyle name="Note 3 6 3" xfId="21394"/>
    <cellStyle name="Note 3 6_WI Mac" xfId="21395"/>
    <cellStyle name="Note 3 7" xfId="21396"/>
    <cellStyle name="Note 3 7 2" xfId="21397"/>
    <cellStyle name="Note 3 7 3" xfId="21398"/>
    <cellStyle name="Note 3 7_WI Mac" xfId="21399"/>
    <cellStyle name="Note 3 8" xfId="21400"/>
    <cellStyle name="Note 3 8 2" xfId="21401"/>
    <cellStyle name="Note 3 8 3" xfId="21402"/>
    <cellStyle name="Note 3 8_WI Mac" xfId="21403"/>
    <cellStyle name="Note 3 9" xfId="21404"/>
    <cellStyle name="Note 3 9 2" xfId="21405"/>
    <cellStyle name="Note 3 9 3" xfId="21406"/>
    <cellStyle name="Note 3 9_WI Mac" xfId="21407"/>
    <cellStyle name="Note 3_WI Mac" xfId="21408"/>
    <cellStyle name="Note 4" xfId="21409"/>
    <cellStyle name="Note 4 10" xfId="21410"/>
    <cellStyle name="Note 4 11" xfId="21411"/>
    <cellStyle name="Note 4 12" xfId="21412"/>
    <cellStyle name="Note 4 2" xfId="21413"/>
    <cellStyle name="Note 4 2 2" xfId="21414"/>
    <cellStyle name="Note 4 2 2 2" xfId="21415"/>
    <cellStyle name="Note 4 2 2 3" xfId="21416"/>
    <cellStyle name="Note 4 2 2_WI Mac" xfId="21417"/>
    <cellStyle name="Note 4 2 3" xfId="21418"/>
    <cellStyle name="Note 4 2 3 2" xfId="21419"/>
    <cellStyle name="Note 4 2 3 3" xfId="21420"/>
    <cellStyle name="Note 4 2 3_WI Mac" xfId="21421"/>
    <cellStyle name="Note 4 2 4" xfId="21422"/>
    <cellStyle name="Note 4 2 5" xfId="21423"/>
    <cellStyle name="Note 4 2_WI Mac" xfId="21424"/>
    <cellStyle name="Note 4 3" xfId="21425"/>
    <cellStyle name="Note 4 3 2" xfId="21426"/>
    <cellStyle name="Note 4 3 2 2" xfId="21427"/>
    <cellStyle name="Note 4 3 2 3" xfId="21428"/>
    <cellStyle name="Note 4 3 2_WI Mac" xfId="21429"/>
    <cellStyle name="Note 4 3 3" xfId="21430"/>
    <cellStyle name="Note 4 3 3 2" xfId="21431"/>
    <cellStyle name="Note 4 3 3 3" xfId="21432"/>
    <cellStyle name="Note 4 3 3_WI Mac" xfId="21433"/>
    <cellStyle name="Note 4 3 4" xfId="21434"/>
    <cellStyle name="Note 4 3 5" xfId="21435"/>
    <cellStyle name="Note 4 3_WI Mac" xfId="21436"/>
    <cellStyle name="Note 4 4" xfId="21437"/>
    <cellStyle name="Note 4 4 2" xfId="21438"/>
    <cellStyle name="Note 4 4 2 2" xfId="21439"/>
    <cellStyle name="Note 4 4 2 3" xfId="21440"/>
    <cellStyle name="Note 4 4 2_WI Mac" xfId="21441"/>
    <cellStyle name="Note 4 4 3" xfId="21442"/>
    <cellStyle name="Note 4 4 3 2" xfId="21443"/>
    <cellStyle name="Note 4 4 3 3" xfId="21444"/>
    <cellStyle name="Note 4 4 3_WI Mac" xfId="21445"/>
    <cellStyle name="Note 4 4 4" xfId="21446"/>
    <cellStyle name="Note 4 4 5" xfId="21447"/>
    <cellStyle name="Note 4 4_WI Mac" xfId="21448"/>
    <cellStyle name="Note 4 5" xfId="21449"/>
    <cellStyle name="Note 4 5 2" xfId="21450"/>
    <cellStyle name="Note 4 5 2 2" xfId="21451"/>
    <cellStyle name="Note 4 5 2 3" xfId="21452"/>
    <cellStyle name="Note 4 5 2_WI Mac" xfId="21453"/>
    <cellStyle name="Note 4 5 3" xfId="21454"/>
    <cellStyle name="Note 4 5 3 2" xfId="21455"/>
    <cellStyle name="Note 4 5 3 3" xfId="21456"/>
    <cellStyle name="Note 4 5 3_WI Mac" xfId="21457"/>
    <cellStyle name="Note 4 5 4" xfId="21458"/>
    <cellStyle name="Note 4 5 5" xfId="21459"/>
    <cellStyle name="Note 4 5_WI Mac" xfId="21460"/>
    <cellStyle name="Note 4 6" xfId="21461"/>
    <cellStyle name="Note 4 6 2" xfId="21462"/>
    <cellStyle name="Note 4 6 3" xfId="21463"/>
    <cellStyle name="Note 4 6_WI Mac" xfId="21464"/>
    <cellStyle name="Note 4 7" xfId="21465"/>
    <cellStyle name="Note 4 7 2" xfId="21466"/>
    <cellStyle name="Note 4 7 3" xfId="21467"/>
    <cellStyle name="Note 4 7_WI Mac" xfId="21468"/>
    <cellStyle name="Note 4 8" xfId="21469"/>
    <cellStyle name="Note 4 8 2" xfId="21470"/>
    <cellStyle name="Note 4 8 3" xfId="21471"/>
    <cellStyle name="Note 4 8_WI Mac" xfId="21472"/>
    <cellStyle name="Note 4 9" xfId="21473"/>
    <cellStyle name="Note 4 9 2" xfId="21474"/>
    <cellStyle name="Note 4 9 3" xfId="21475"/>
    <cellStyle name="Note 4 9_WI Mac" xfId="21476"/>
    <cellStyle name="Note 4_WI Mac" xfId="21477"/>
    <cellStyle name="Note 5" xfId="21478"/>
    <cellStyle name="Note 5 10" xfId="21479"/>
    <cellStyle name="Note 5 2" xfId="21480"/>
    <cellStyle name="Note 5 2 2" xfId="21481"/>
    <cellStyle name="Note 5 2 3" xfId="21482"/>
    <cellStyle name="Note 5 2 4" xfId="21483"/>
    <cellStyle name="Note 5 2 5" xfId="21484"/>
    <cellStyle name="Note 5 2_WI Mac" xfId="21485"/>
    <cellStyle name="Note 5 3" xfId="21486"/>
    <cellStyle name="Note 5 3 2" xfId="21487"/>
    <cellStyle name="Note 5 3 3" xfId="21488"/>
    <cellStyle name="Note 5 3 4" xfId="21489"/>
    <cellStyle name="Note 5 3 5" xfId="21490"/>
    <cellStyle name="Note 5 3_WI Mac" xfId="21491"/>
    <cellStyle name="Note 5 4" xfId="21492"/>
    <cellStyle name="Note 5 4 2" xfId="21493"/>
    <cellStyle name="Note 5 4 3" xfId="21494"/>
    <cellStyle name="Note 5 4 4" xfId="21495"/>
    <cellStyle name="Note 5 4 5" xfId="21496"/>
    <cellStyle name="Note 5 4_WI Mac" xfId="21497"/>
    <cellStyle name="Note 5 5" xfId="21498"/>
    <cellStyle name="Note 5 5 2" xfId="21499"/>
    <cellStyle name="Note 5 5 3" xfId="21500"/>
    <cellStyle name="Note 5 5 4" xfId="21501"/>
    <cellStyle name="Note 5 5 5" xfId="21502"/>
    <cellStyle name="Note 5 5_WI Mac" xfId="21503"/>
    <cellStyle name="Note 5 6" xfId="21504"/>
    <cellStyle name="Note 5 7" xfId="21505"/>
    <cellStyle name="Note 5 8" xfId="21506"/>
    <cellStyle name="Note 5 9" xfId="21507"/>
    <cellStyle name="Note 5_WI Mac" xfId="21508"/>
    <cellStyle name="Note 6" xfId="21509"/>
    <cellStyle name="Note 6 2" xfId="21510"/>
    <cellStyle name="Note 6 3" xfId="21511"/>
    <cellStyle name="Note 6_WI Mac" xfId="21512"/>
    <cellStyle name="Note 7" xfId="21513"/>
    <cellStyle name="Note 7 2" xfId="21514"/>
    <cellStyle name="Note 7 3" xfId="21515"/>
    <cellStyle name="Note 7_WI Mac" xfId="21516"/>
    <cellStyle name="Note 8" xfId="21517"/>
    <cellStyle name="Note 8 2" xfId="21518"/>
    <cellStyle name="Note 8 3" xfId="21519"/>
    <cellStyle name="Note 8_WI Mac" xfId="21520"/>
    <cellStyle name="Note 9" xfId="21521"/>
    <cellStyle name="Note 9 2" xfId="21522"/>
    <cellStyle name="Note 9 3" xfId="21523"/>
    <cellStyle name="Note 9_WI Mac" xfId="21524"/>
    <cellStyle name="Output" xfId="21525" builtinId="21" customBuiltin="1"/>
    <cellStyle name="Output 10" xfId="21526"/>
    <cellStyle name="Output 10 2" xfId="21527"/>
    <cellStyle name="Output 10 3" xfId="21528"/>
    <cellStyle name="Output 10_WI Mac" xfId="21529"/>
    <cellStyle name="Output 11" xfId="21530"/>
    <cellStyle name="Output 12" xfId="21531"/>
    <cellStyle name="Output 2" xfId="21532"/>
    <cellStyle name="Output 2 2" xfId="21533"/>
    <cellStyle name="Output 2 2 2" xfId="21534"/>
    <cellStyle name="Output 2 2 3" xfId="21535"/>
    <cellStyle name="Output 2 2_WI Mac" xfId="21536"/>
    <cellStyle name="Output 2 3" xfId="21537"/>
    <cellStyle name="Output 2 3 2" xfId="21538"/>
    <cellStyle name="Output 2 3 3" xfId="21539"/>
    <cellStyle name="Output 2 3_WI Mac" xfId="21540"/>
    <cellStyle name="Output 2 4" xfId="21541"/>
    <cellStyle name="Output 2 4 2" xfId="21542"/>
    <cellStyle name="Output 2 4 3" xfId="21543"/>
    <cellStyle name="Output 2 4_WI Mac" xfId="21544"/>
    <cellStyle name="Output 2 5" xfId="21545"/>
    <cellStyle name="Output 2 6" xfId="21546"/>
    <cellStyle name="Output 2 7" xfId="21547"/>
    <cellStyle name="Output 2_WI Mac" xfId="21548"/>
    <cellStyle name="Output 3" xfId="21549"/>
    <cellStyle name="Output 3 2" xfId="21550"/>
    <cellStyle name="Output 3 2 2" xfId="21551"/>
    <cellStyle name="Output 3 2 3" xfId="21552"/>
    <cellStyle name="Output 3 2_WI Mac" xfId="21553"/>
    <cellStyle name="Output 3 3" xfId="21554"/>
    <cellStyle name="Output 3 3 2" xfId="21555"/>
    <cellStyle name="Output 3 3 3" xfId="21556"/>
    <cellStyle name="Output 3 3_WI Mac" xfId="21557"/>
    <cellStyle name="Output 3 4" xfId="21558"/>
    <cellStyle name="Output 3 4 2" xfId="21559"/>
    <cellStyle name="Output 3 4 3" xfId="21560"/>
    <cellStyle name="Output 3 4_WI Mac" xfId="21561"/>
    <cellStyle name="Output 3 5" xfId="21562"/>
    <cellStyle name="Output 3 6" xfId="21563"/>
    <cellStyle name="Output 3 7" xfId="21564"/>
    <cellStyle name="Output 3_WI Mac" xfId="21565"/>
    <cellStyle name="Output 4" xfId="21566"/>
    <cellStyle name="Output 4 2" xfId="21567"/>
    <cellStyle name="Output 4 2 2" xfId="21568"/>
    <cellStyle name="Output 4 2 3" xfId="21569"/>
    <cellStyle name="Output 4 2_WI Mac" xfId="21570"/>
    <cellStyle name="Output 4 3" xfId="21571"/>
    <cellStyle name="Output 4 3 2" xfId="21572"/>
    <cellStyle name="Output 4 3 3" xfId="21573"/>
    <cellStyle name="Output 4 3_WI Mac" xfId="21574"/>
    <cellStyle name="Output 4 4" xfId="21575"/>
    <cellStyle name="Output 4 4 2" xfId="21576"/>
    <cellStyle name="Output 4 4 3" xfId="21577"/>
    <cellStyle name="Output 4 4_WI Mac" xfId="21578"/>
    <cellStyle name="Output 4 5" xfId="21579"/>
    <cellStyle name="Output 4 6" xfId="21580"/>
    <cellStyle name="Output 4 7" xfId="21581"/>
    <cellStyle name="Output 4_WI Mac" xfId="21582"/>
    <cellStyle name="Output 5" xfId="21583"/>
    <cellStyle name="Output 6" xfId="21584"/>
    <cellStyle name="Output 6 2" xfId="21585"/>
    <cellStyle name="Output 6 3" xfId="21586"/>
    <cellStyle name="Output 6_WI Mac" xfId="21587"/>
    <cellStyle name="Output 7" xfId="21588"/>
    <cellStyle name="Output 7 2" xfId="21589"/>
    <cellStyle name="Output 7 3" xfId="21590"/>
    <cellStyle name="Output 7_WI Mac" xfId="21591"/>
    <cellStyle name="Output 8" xfId="21592"/>
    <cellStyle name="Output 8 2" xfId="21593"/>
    <cellStyle name="Output 8 3" xfId="21594"/>
    <cellStyle name="Output 8_WI Mac" xfId="21595"/>
    <cellStyle name="Output 9" xfId="21596"/>
    <cellStyle name="Output 9 2" xfId="21597"/>
    <cellStyle name="Output 9 3" xfId="21598"/>
    <cellStyle name="Output 9_WI Mac" xfId="21599"/>
    <cellStyle name="Percent 10" xfId="21600"/>
    <cellStyle name="Percent 10 2" xfId="21601"/>
    <cellStyle name="Percent 11" xfId="21602"/>
    <cellStyle name="Percent 12" xfId="21603"/>
    <cellStyle name="Percent 13" xfId="21604"/>
    <cellStyle name="Percent 14" xfId="21605"/>
    <cellStyle name="Percent 15" xfId="21606"/>
    <cellStyle name="Percent 16" xfId="21607"/>
    <cellStyle name="Percent 2" xfId="21608"/>
    <cellStyle name="Percent 2 10" xfId="21609"/>
    <cellStyle name="Percent 2 11" xfId="21610"/>
    <cellStyle name="Percent 2 12" xfId="21611"/>
    <cellStyle name="Percent 2 13" xfId="21612"/>
    <cellStyle name="Percent 2 14" xfId="21613"/>
    <cellStyle name="Percent 2 15" xfId="21614"/>
    <cellStyle name="Percent 2 2" xfId="21615"/>
    <cellStyle name="Percent 2 2 10" xfId="21616"/>
    <cellStyle name="Percent 2 2 11" xfId="21617"/>
    <cellStyle name="Percent 2 2 12" xfId="21618"/>
    <cellStyle name="Percent 2 2 13" xfId="21619"/>
    <cellStyle name="Percent 2 2 14" xfId="21620"/>
    <cellStyle name="Percent 2 2 15" xfId="21621"/>
    <cellStyle name="Percent 2 2 16" xfId="21622"/>
    <cellStyle name="Percent 2 2 2" xfId="21623"/>
    <cellStyle name="Percent 2 2 2 2" xfId="21624"/>
    <cellStyle name="Percent 2 2 2 3" xfId="21625"/>
    <cellStyle name="Percent 2 2 2 4" xfId="21626"/>
    <cellStyle name="Percent 2 2 2 5" xfId="21627"/>
    <cellStyle name="Percent 2 2 2_WI Mac" xfId="21628"/>
    <cellStyle name="Percent 2 2 3" xfId="21629"/>
    <cellStyle name="Percent 2 2 3 2" xfId="21630"/>
    <cellStyle name="Percent 2 2 3 3" xfId="21631"/>
    <cellStyle name="Percent 2 2 3 4" xfId="21632"/>
    <cellStyle name="Percent 2 2 3 5" xfId="21633"/>
    <cellStyle name="Percent 2 2 3_WI Mac" xfId="21634"/>
    <cellStyle name="Percent 2 2 4" xfId="21635"/>
    <cellStyle name="Percent 2 2 4 2" xfId="21636"/>
    <cellStyle name="Percent 2 2 4 3" xfId="21637"/>
    <cellStyle name="Percent 2 2 4 4" xfId="21638"/>
    <cellStyle name="Percent 2 2 4 5" xfId="21639"/>
    <cellStyle name="Percent 2 2 4_WI Mac" xfId="21640"/>
    <cellStyle name="Percent 2 2 5" xfId="21641"/>
    <cellStyle name="Percent 2 2 5 2" xfId="21642"/>
    <cellStyle name="Percent 2 2 5 3" xfId="21643"/>
    <cellStyle name="Percent 2 2 5 4" xfId="21644"/>
    <cellStyle name="Percent 2 2 5 5" xfId="21645"/>
    <cellStyle name="Percent 2 2 5_WI Mac" xfId="21646"/>
    <cellStyle name="Percent 2 2 6" xfId="21647"/>
    <cellStyle name="Percent 2 2 7" xfId="21648"/>
    <cellStyle name="Percent 2 2 8" xfId="21649"/>
    <cellStyle name="Percent 2 2 9" xfId="21650"/>
    <cellStyle name="Percent 2 2_WI Mac" xfId="21651"/>
    <cellStyle name="Percent 2 3" xfId="21652"/>
    <cellStyle name="Percent 2 3 2" xfId="21653"/>
    <cellStyle name="Percent 2 3 3" xfId="21654"/>
    <cellStyle name="Percent 2 3 4" xfId="21655"/>
    <cellStyle name="Percent 2 3 5" xfId="21656"/>
    <cellStyle name="Percent 2 3 6" xfId="21657"/>
    <cellStyle name="Percent 2 3_WI Mac" xfId="21658"/>
    <cellStyle name="Percent 2 4" xfId="21659"/>
    <cellStyle name="Percent 2 4 2" xfId="21660"/>
    <cellStyle name="Percent 2 4 3" xfId="21661"/>
    <cellStyle name="Percent 2 4 4" xfId="21662"/>
    <cellStyle name="Percent 2 4 5" xfId="21663"/>
    <cellStyle name="Percent 2 4 6" xfId="21664"/>
    <cellStyle name="Percent 2 4_WI Mac" xfId="21665"/>
    <cellStyle name="Percent 2 5" xfId="21666"/>
    <cellStyle name="Percent 2 5 2" xfId="21667"/>
    <cellStyle name="Percent 2 5 3" xfId="21668"/>
    <cellStyle name="Percent 2 5 4" xfId="21669"/>
    <cellStyle name="Percent 2 5 5" xfId="21670"/>
    <cellStyle name="Percent 2 5 6" xfId="21671"/>
    <cellStyle name="Percent 2 5_WI Mac" xfId="21672"/>
    <cellStyle name="Percent 2 6" xfId="21673"/>
    <cellStyle name="Percent 2 6 2" xfId="21674"/>
    <cellStyle name="Percent 2 6 3" xfId="21675"/>
    <cellStyle name="Percent 2 6 4" xfId="21676"/>
    <cellStyle name="Percent 2 6 5" xfId="21677"/>
    <cellStyle name="Percent 2 6_WI Mac" xfId="21678"/>
    <cellStyle name="Percent 2 7" xfId="21679"/>
    <cellStyle name="Percent 2 8" xfId="21680"/>
    <cellStyle name="Percent 2 9" xfId="21681"/>
    <cellStyle name="Percent 2_WI Mac" xfId="21682"/>
    <cellStyle name="Percent 3" xfId="21683"/>
    <cellStyle name="Percent 3 10" xfId="21684"/>
    <cellStyle name="Percent 3 11" xfId="21685"/>
    <cellStyle name="Percent 3 12" xfId="21686"/>
    <cellStyle name="Percent 3 13" xfId="21687"/>
    <cellStyle name="Percent 3 14" xfId="21688"/>
    <cellStyle name="Percent 3 15" xfId="21689"/>
    <cellStyle name="Percent 3 16" xfId="21690"/>
    <cellStyle name="Percent 3 2" xfId="21691"/>
    <cellStyle name="Percent 3 2 2" xfId="21692"/>
    <cellStyle name="Percent 3 2 3" xfId="21693"/>
    <cellStyle name="Percent 3 2 4" xfId="21694"/>
    <cellStyle name="Percent 3 2 5" xfId="21695"/>
    <cellStyle name="Percent 3 2_WI Mac" xfId="21696"/>
    <cellStyle name="Percent 3 3" xfId="21697"/>
    <cellStyle name="Percent 3 3 2" xfId="21698"/>
    <cellStyle name="Percent 3 3 3" xfId="21699"/>
    <cellStyle name="Percent 3 3 4" xfId="21700"/>
    <cellStyle name="Percent 3 3 5" xfId="21701"/>
    <cellStyle name="Percent 3 3_WI Mac" xfId="21702"/>
    <cellStyle name="Percent 3 4" xfId="21703"/>
    <cellStyle name="Percent 3 4 2" xfId="21704"/>
    <cellStyle name="Percent 3 4 3" xfId="21705"/>
    <cellStyle name="Percent 3 4 4" xfId="21706"/>
    <cellStyle name="Percent 3 4 5" xfId="21707"/>
    <cellStyle name="Percent 3 4_WI Mac" xfId="21708"/>
    <cellStyle name="Percent 3 5" xfId="21709"/>
    <cellStyle name="Percent 3 5 2" xfId="21710"/>
    <cellStyle name="Percent 3 5 3" xfId="21711"/>
    <cellStyle name="Percent 3 5 4" xfId="21712"/>
    <cellStyle name="Percent 3 5 5" xfId="21713"/>
    <cellStyle name="Percent 3 5_WI Mac" xfId="21714"/>
    <cellStyle name="Percent 3 6" xfId="21715"/>
    <cellStyle name="Percent 3 7" xfId="21716"/>
    <cellStyle name="Percent 3 8" xfId="21717"/>
    <cellStyle name="Percent 3 9" xfId="21718"/>
    <cellStyle name="Percent 3_WI Mac" xfId="21719"/>
    <cellStyle name="Percent 4" xfId="21720"/>
    <cellStyle name="Percent 4 10" xfId="21721"/>
    <cellStyle name="Percent 4 11" xfId="21722"/>
    <cellStyle name="Percent 4 12" xfId="21723"/>
    <cellStyle name="Percent 4 13" xfId="21724"/>
    <cellStyle name="Percent 4 14" xfId="21725"/>
    <cellStyle name="Percent 4 15" xfId="21726"/>
    <cellStyle name="Percent 4 16" xfId="21727"/>
    <cellStyle name="Percent 4 2" xfId="21728"/>
    <cellStyle name="Percent 4 2 2" xfId="21729"/>
    <cellStyle name="Percent 4 2 3" xfId="21730"/>
    <cellStyle name="Percent 4 2 4" xfId="21731"/>
    <cellStyle name="Percent 4 2 5" xfId="21732"/>
    <cellStyle name="Percent 4 2_WI Mac" xfId="21733"/>
    <cellStyle name="Percent 4 3" xfId="21734"/>
    <cellStyle name="Percent 4 3 2" xfId="21735"/>
    <cellStyle name="Percent 4 3 3" xfId="21736"/>
    <cellStyle name="Percent 4 3 4" xfId="21737"/>
    <cellStyle name="Percent 4 3 5" xfId="21738"/>
    <cellStyle name="Percent 4 3_WI Mac" xfId="21739"/>
    <cellStyle name="Percent 4 4" xfId="21740"/>
    <cellStyle name="Percent 4 4 2" xfId="21741"/>
    <cellStyle name="Percent 4 4 3" xfId="21742"/>
    <cellStyle name="Percent 4 4 4" xfId="21743"/>
    <cellStyle name="Percent 4 4 5" xfId="21744"/>
    <cellStyle name="Percent 4 4_WI Mac" xfId="21745"/>
    <cellStyle name="Percent 4 5" xfId="21746"/>
    <cellStyle name="Percent 4 5 2" xfId="21747"/>
    <cellStyle name="Percent 4 5 3" xfId="21748"/>
    <cellStyle name="Percent 4 5 4" xfId="21749"/>
    <cellStyle name="Percent 4 5 5" xfId="21750"/>
    <cellStyle name="Percent 4 5_WI Mac" xfId="21751"/>
    <cellStyle name="Percent 4 6" xfId="21752"/>
    <cellStyle name="Percent 4 7" xfId="21753"/>
    <cellStyle name="Percent 4 8" xfId="21754"/>
    <cellStyle name="Percent 4 9" xfId="21755"/>
    <cellStyle name="Percent 4_WI Mac" xfId="21756"/>
    <cellStyle name="Percent 5" xfId="21757"/>
    <cellStyle name="Percent 5 2" xfId="21758"/>
    <cellStyle name="Percent 5 3" xfId="21759"/>
    <cellStyle name="Percent 6" xfId="21760"/>
    <cellStyle name="Percent 6 2" xfId="21761"/>
    <cellStyle name="Percent 6 3" xfId="21762"/>
    <cellStyle name="Percent 6 4" xfId="21763"/>
    <cellStyle name="Percent 7" xfId="21764"/>
    <cellStyle name="Percent 8" xfId="21765"/>
    <cellStyle name="Percent 9" xfId="21766"/>
    <cellStyle name="Percent 9 2" xfId="21767"/>
    <cellStyle name="Percent 9 2 2" xfId="21768"/>
    <cellStyle name="Percent 9 2 3" xfId="21769"/>
    <cellStyle name="Percent 9 2 4" xfId="21770"/>
    <cellStyle name="Percentage" xfId="21771"/>
    <cellStyle name="SAPBEXaggData" xfId="21772"/>
    <cellStyle name="SAPBEXaggDataEmph" xfId="21773"/>
    <cellStyle name="SAPBEXaggItem" xfId="21774"/>
    <cellStyle name="SAPBEXaggItemX" xfId="21775"/>
    <cellStyle name="SAPBEXaggItemX 10" xfId="21776"/>
    <cellStyle name="SAPBEXaggItemX 10 2" xfId="21777"/>
    <cellStyle name="SAPBEXaggItemX 10 3" xfId="21778"/>
    <cellStyle name="SAPBEXaggItemX 10 4" xfId="21779"/>
    <cellStyle name="SAPBEXaggItemX 10 5" xfId="21780"/>
    <cellStyle name="SAPBEXaggItemX 10 6" xfId="21781"/>
    <cellStyle name="SAPBEXaggItemX 10 7" xfId="21782"/>
    <cellStyle name="SAPBEXaggItemX 10 8" xfId="21783"/>
    <cellStyle name="SAPBEXaggItemX 10 9" xfId="21784"/>
    <cellStyle name="SAPBEXaggItemX 10_WI Mac" xfId="21785"/>
    <cellStyle name="SAPBEXaggItemX 11" xfId="21786"/>
    <cellStyle name="SAPBEXaggItemX 11 2" xfId="21787"/>
    <cellStyle name="SAPBEXaggItemX 11 3" xfId="21788"/>
    <cellStyle name="SAPBEXaggItemX 11 4" xfId="21789"/>
    <cellStyle name="SAPBEXaggItemX 11 5" xfId="21790"/>
    <cellStyle name="SAPBEXaggItemX 11 6" xfId="21791"/>
    <cellStyle name="SAPBEXaggItemX 11 7" xfId="21792"/>
    <cellStyle name="SAPBEXaggItemX 11 8" xfId="21793"/>
    <cellStyle name="SAPBEXaggItemX 11 9" xfId="21794"/>
    <cellStyle name="SAPBEXaggItemX 11_WI Mac" xfId="21795"/>
    <cellStyle name="SAPBEXaggItemX 12" xfId="21796"/>
    <cellStyle name="SAPBEXaggItemX 12 2" xfId="21797"/>
    <cellStyle name="SAPBEXaggItemX 12 3" xfId="21798"/>
    <cellStyle name="SAPBEXaggItemX 12 4" xfId="21799"/>
    <cellStyle name="SAPBEXaggItemX 12 5" xfId="21800"/>
    <cellStyle name="SAPBEXaggItemX 12 6" xfId="21801"/>
    <cellStyle name="SAPBEXaggItemX 12 7" xfId="21802"/>
    <cellStyle name="SAPBEXaggItemX 12 8" xfId="21803"/>
    <cellStyle name="SAPBEXaggItemX 12 9" xfId="21804"/>
    <cellStyle name="SAPBEXaggItemX 12_WI Mac" xfId="21805"/>
    <cellStyle name="SAPBEXaggItemX 13" xfId="21806"/>
    <cellStyle name="SAPBEXaggItemX 13 2" xfId="21807"/>
    <cellStyle name="SAPBEXaggItemX 13 3" xfId="21808"/>
    <cellStyle name="SAPBEXaggItemX 13 4" xfId="21809"/>
    <cellStyle name="SAPBEXaggItemX 13 5" xfId="21810"/>
    <cellStyle name="SAPBEXaggItemX 13 6" xfId="21811"/>
    <cellStyle name="SAPBEXaggItemX 13 7" xfId="21812"/>
    <cellStyle name="SAPBEXaggItemX 13 8" xfId="21813"/>
    <cellStyle name="SAPBEXaggItemX 13_WI Mac" xfId="21814"/>
    <cellStyle name="SAPBEXaggItemX 14" xfId="21815"/>
    <cellStyle name="SAPBEXaggItemX 14 2" xfId="21816"/>
    <cellStyle name="SAPBEXaggItemX 14 3" xfId="21817"/>
    <cellStyle name="SAPBEXaggItemX 14 4" xfId="21818"/>
    <cellStyle name="SAPBEXaggItemX 14 5" xfId="21819"/>
    <cellStyle name="SAPBEXaggItemX 14 6" xfId="21820"/>
    <cellStyle name="SAPBEXaggItemX 14 7" xfId="21821"/>
    <cellStyle name="SAPBEXaggItemX 14 8" xfId="21822"/>
    <cellStyle name="SAPBEXaggItemX 14_WI Mac" xfId="21823"/>
    <cellStyle name="SAPBEXaggItemX 15" xfId="21824"/>
    <cellStyle name="SAPBEXaggItemX 15 2" xfId="21825"/>
    <cellStyle name="SAPBEXaggItemX 15 3" xfId="21826"/>
    <cellStyle name="SAPBEXaggItemX 15_WI Mac" xfId="21827"/>
    <cellStyle name="SAPBEXaggItemX 16" xfId="21828"/>
    <cellStyle name="SAPBEXaggItemX 16 2" xfId="21829"/>
    <cellStyle name="SAPBEXaggItemX 16 3" xfId="21830"/>
    <cellStyle name="SAPBEXaggItemX 16_WI Mac" xfId="21831"/>
    <cellStyle name="SAPBEXaggItemX 17" xfId="21832"/>
    <cellStyle name="SAPBEXaggItemX 17 2" xfId="21833"/>
    <cellStyle name="SAPBEXaggItemX 17 3" xfId="21834"/>
    <cellStyle name="SAPBEXaggItemX 17_WI Mac" xfId="21835"/>
    <cellStyle name="SAPBEXaggItemX 18" xfId="21836"/>
    <cellStyle name="SAPBEXaggItemX 18 2" xfId="21837"/>
    <cellStyle name="SAPBEXaggItemX 18 3" xfId="21838"/>
    <cellStyle name="SAPBEXaggItemX 18_WI Mac" xfId="21839"/>
    <cellStyle name="SAPBEXaggItemX 19" xfId="21840"/>
    <cellStyle name="SAPBEXaggItemX 19 2" xfId="21841"/>
    <cellStyle name="SAPBEXaggItemX 19 3" xfId="21842"/>
    <cellStyle name="SAPBEXaggItemX 19_WI Mac" xfId="21843"/>
    <cellStyle name="SAPBEXaggItemX 2" xfId="21844"/>
    <cellStyle name="SAPBEXaggItemX 2 10" xfId="21845"/>
    <cellStyle name="SAPBEXaggItemX 2 10 2" xfId="21846"/>
    <cellStyle name="SAPBEXaggItemX 2 10 3" xfId="21847"/>
    <cellStyle name="SAPBEXaggItemX 2 10_WI Mac" xfId="21848"/>
    <cellStyle name="SAPBEXaggItemX 2 11" xfId="21849"/>
    <cellStyle name="SAPBEXaggItemX 2 11 2" xfId="21850"/>
    <cellStyle name="SAPBEXaggItemX 2 11 3" xfId="21851"/>
    <cellStyle name="SAPBEXaggItemX 2 11_WI Mac" xfId="21852"/>
    <cellStyle name="SAPBEXaggItemX 2 12" xfId="21853"/>
    <cellStyle name="SAPBEXaggItemX 2 12 2" xfId="21854"/>
    <cellStyle name="SAPBEXaggItemX 2 12 3" xfId="21855"/>
    <cellStyle name="SAPBEXaggItemX 2 12_WI Mac" xfId="21856"/>
    <cellStyle name="SAPBEXaggItemX 2 13" xfId="21857"/>
    <cellStyle name="SAPBEXaggItemX 2 14" xfId="21858"/>
    <cellStyle name="SAPBEXaggItemX 2 15" xfId="21859"/>
    <cellStyle name="SAPBEXaggItemX 2 16" xfId="21860"/>
    <cellStyle name="SAPBEXaggItemX 2 17" xfId="21861"/>
    <cellStyle name="SAPBEXaggItemX 2 18" xfId="21862"/>
    <cellStyle name="SAPBEXaggItemX 2 19" xfId="21863"/>
    <cellStyle name="SAPBEXaggItemX 2 2" xfId="21864"/>
    <cellStyle name="SAPBEXaggItemX 2 2 2" xfId="21865"/>
    <cellStyle name="SAPBEXaggItemX 2 2 2 2" xfId="21866"/>
    <cellStyle name="SAPBEXaggItemX 2 2 2 3" xfId="21867"/>
    <cellStyle name="SAPBEXaggItemX 2 2 2_WI Mac" xfId="21868"/>
    <cellStyle name="SAPBEXaggItemX 2 2 3" xfId="21869"/>
    <cellStyle name="SAPBEXaggItemX 2 2 3 2" xfId="21870"/>
    <cellStyle name="SAPBEXaggItemX 2 2 3 3" xfId="21871"/>
    <cellStyle name="SAPBEXaggItemX 2 2 3_WI Mac" xfId="21872"/>
    <cellStyle name="SAPBEXaggItemX 2 2 4" xfId="21873"/>
    <cellStyle name="SAPBEXaggItemX 2 2 4 2" xfId="21874"/>
    <cellStyle name="SAPBEXaggItemX 2 2 4 3" xfId="21875"/>
    <cellStyle name="SAPBEXaggItemX 2 2 4_WI Mac" xfId="21876"/>
    <cellStyle name="SAPBEXaggItemX 2 2 5" xfId="21877"/>
    <cellStyle name="SAPBEXaggItemX 2 2 5 2" xfId="21878"/>
    <cellStyle name="SAPBEXaggItemX 2 2 5 3" xfId="21879"/>
    <cellStyle name="SAPBEXaggItemX 2 2 5_WI Mac" xfId="21880"/>
    <cellStyle name="SAPBEXaggItemX 2 2 6" xfId="21881"/>
    <cellStyle name="SAPBEXaggItemX 2 2 6 2" xfId="21882"/>
    <cellStyle name="SAPBEXaggItemX 2 2 6 3" xfId="21883"/>
    <cellStyle name="SAPBEXaggItemX 2 2 6_WI Mac" xfId="21884"/>
    <cellStyle name="SAPBEXaggItemX 2 2_WI Mac" xfId="21885"/>
    <cellStyle name="SAPBEXaggItemX 2 3" xfId="21886"/>
    <cellStyle name="SAPBEXaggItemX 2 3 2" xfId="21887"/>
    <cellStyle name="SAPBEXaggItemX 2 3 3" xfId="21888"/>
    <cellStyle name="SAPBEXaggItemX 2 3_WI Mac" xfId="21889"/>
    <cellStyle name="SAPBEXaggItemX 2 4" xfId="21890"/>
    <cellStyle name="SAPBEXaggItemX 2 4 2" xfId="21891"/>
    <cellStyle name="SAPBEXaggItemX 2 4 3" xfId="21892"/>
    <cellStyle name="SAPBEXaggItemX 2 4_WI Mac" xfId="21893"/>
    <cellStyle name="SAPBEXaggItemX 2 5" xfId="21894"/>
    <cellStyle name="SAPBEXaggItemX 2 5 2" xfId="21895"/>
    <cellStyle name="SAPBEXaggItemX 2 5 3" xfId="21896"/>
    <cellStyle name="SAPBEXaggItemX 2 5_WI Mac" xfId="21897"/>
    <cellStyle name="SAPBEXaggItemX 2 6" xfId="21898"/>
    <cellStyle name="SAPBEXaggItemX 2 6 2" xfId="21899"/>
    <cellStyle name="SAPBEXaggItemX 2 6 3" xfId="21900"/>
    <cellStyle name="SAPBEXaggItemX 2 6_WI Mac" xfId="21901"/>
    <cellStyle name="SAPBEXaggItemX 2 7" xfId="21902"/>
    <cellStyle name="SAPBEXaggItemX 2 7 2" xfId="21903"/>
    <cellStyle name="SAPBEXaggItemX 2 7 3" xfId="21904"/>
    <cellStyle name="SAPBEXaggItemX 2 7_WI Mac" xfId="21905"/>
    <cellStyle name="SAPBEXaggItemX 2 8" xfId="21906"/>
    <cellStyle name="SAPBEXaggItemX 2 8 2" xfId="21907"/>
    <cellStyle name="SAPBEXaggItemX 2 8 3" xfId="21908"/>
    <cellStyle name="SAPBEXaggItemX 2 8_WI Mac" xfId="21909"/>
    <cellStyle name="SAPBEXaggItemX 2 9" xfId="21910"/>
    <cellStyle name="SAPBEXaggItemX 2 9 2" xfId="21911"/>
    <cellStyle name="SAPBEXaggItemX 2 9 3" xfId="21912"/>
    <cellStyle name="SAPBEXaggItemX 2 9_WI Mac" xfId="21913"/>
    <cellStyle name="SAPBEXaggItemX 2_WI Mac" xfId="21914"/>
    <cellStyle name="SAPBEXaggItemX 20" xfId="21915"/>
    <cellStyle name="SAPBEXaggItemX 20 2" xfId="21916"/>
    <cellStyle name="SAPBEXaggItemX 20 3" xfId="21917"/>
    <cellStyle name="SAPBEXaggItemX 20_WI Mac" xfId="21918"/>
    <cellStyle name="SAPBEXaggItemX 21" xfId="21919"/>
    <cellStyle name="SAPBEXaggItemX 22" xfId="21920"/>
    <cellStyle name="SAPBEXaggItemX 23" xfId="21921"/>
    <cellStyle name="SAPBEXaggItemX 24" xfId="21922"/>
    <cellStyle name="SAPBEXaggItemX 25" xfId="21923"/>
    <cellStyle name="SAPBEXaggItemX 26" xfId="21924"/>
    <cellStyle name="SAPBEXaggItemX 27" xfId="21925"/>
    <cellStyle name="SAPBEXaggItemX 28" xfId="21926"/>
    <cellStyle name="SAPBEXaggItemX 3" xfId="21927"/>
    <cellStyle name="SAPBEXaggItemX 3 2" xfId="21928"/>
    <cellStyle name="SAPBEXaggItemX 3 3" xfId="21929"/>
    <cellStyle name="SAPBEXaggItemX 3 4" xfId="21930"/>
    <cellStyle name="SAPBEXaggItemX 3_WI Mac" xfId="21931"/>
    <cellStyle name="SAPBEXaggItemX 4" xfId="21932"/>
    <cellStyle name="SAPBEXaggItemX 4 2" xfId="21933"/>
    <cellStyle name="SAPBEXaggItemX 4 3" xfId="21934"/>
    <cellStyle name="SAPBEXaggItemX 4 4" xfId="21935"/>
    <cellStyle name="SAPBEXaggItemX 4_WI Mac" xfId="21936"/>
    <cellStyle name="SAPBEXaggItemX 5" xfId="21937"/>
    <cellStyle name="SAPBEXaggItemX 5 2" xfId="21938"/>
    <cellStyle name="SAPBEXaggItemX 5 3" xfId="21939"/>
    <cellStyle name="SAPBEXaggItemX 5 4" xfId="21940"/>
    <cellStyle name="SAPBEXaggItemX 5 5" xfId="21941"/>
    <cellStyle name="SAPBEXaggItemX 5 6" xfId="21942"/>
    <cellStyle name="SAPBEXaggItemX 5 7" xfId="21943"/>
    <cellStyle name="SAPBEXaggItemX 5 8" xfId="21944"/>
    <cellStyle name="SAPBEXaggItemX 5 9" xfId="21945"/>
    <cellStyle name="SAPBEXaggItemX 5_WI Mac" xfId="21946"/>
    <cellStyle name="SAPBEXaggItemX 6" xfId="21947"/>
    <cellStyle name="SAPBEXaggItemX 6 2" xfId="21948"/>
    <cellStyle name="SAPBEXaggItemX 6 3" xfId="21949"/>
    <cellStyle name="SAPBEXaggItemX 6 4" xfId="21950"/>
    <cellStyle name="SAPBEXaggItemX 6 5" xfId="21951"/>
    <cellStyle name="SAPBEXaggItemX 6 6" xfId="21952"/>
    <cellStyle name="SAPBEXaggItemX 6 7" xfId="21953"/>
    <cellStyle name="SAPBEXaggItemX 6 8" xfId="21954"/>
    <cellStyle name="SAPBEXaggItemX 6 9" xfId="21955"/>
    <cellStyle name="SAPBEXaggItemX 6_WI Mac" xfId="21956"/>
    <cellStyle name="SAPBEXaggItemX 7" xfId="21957"/>
    <cellStyle name="SAPBEXaggItemX 7 2" xfId="21958"/>
    <cellStyle name="SAPBEXaggItemX 7 3" xfId="21959"/>
    <cellStyle name="SAPBEXaggItemX 7 4" xfId="21960"/>
    <cellStyle name="SAPBEXaggItemX 7 5" xfId="21961"/>
    <cellStyle name="SAPBEXaggItemX 7 6" xfId="21962"/>
    <cellStyle name="SAPBEXaggItemX 7 7" xfId="21963"/>
    <cellStyle name="SAPBEXaggItemX 7 8" xfId="21964"/>
    <cellStyle name="SAPBEXaggItemX 7 9" xfId="21965"/>
    <cellStyle name="SAPBEXaggItemX 7_WI Mac" xfId="21966"/>
    <cellStyle name="SAPBEXaggItemX 8" xfId="21967"/>
    <cellStyle name="SAPBEXaggItemX 8 2" xfId="21968"/>
    <cellStyle name="SAPBEXaggItemX 8 3" xfId="21969"/>
    <cellStyle name="SAPBEXaggItemX 8 4" xfId="21970"/>
    <cellStyle name="SAPBEXaggItemX 8 5" xfId="21971"/>
    <cellStyle name="SAPBEXaggItemX 8 6" xfId="21972"/>
    <cellStyle name="SAPBEXaggItemX 8 7" xfId="21973"/>
    <cellStyle name="SAPBEXaggItemX 8 8" xfId="21974"/>
    <cellStyle name="SAPBEXaggItemX 8 9" xfId="21975"/>
    <cellStyle name="SAPBEXaggItemX 8_WI Mac" xfId="21976"/>
    <cellStyle name="SAPBEXaggItemX 9" xfId="21977"/>
    <cellStyle name="SAPBEXaggItemX 9 2" xfId="21978"/>
    <cellStyle name="SAPBEXaggItemX 9 3" xfId="21979"/>
    <cellStyle name="SAPBEXaggItemX 9 4" xfId="21980"/>
    <cellStyle name="SAPBEXaggItemX 9 5" xfId="21981"/>
    <cellStyle name="SAPBEXaggItemX 9 6" xfId="21982"/>
    <cellStyle name="SAPBEXaggItemX 9 7" xfId="21983"/>
    <cellStyle name="SAPBEXaggItemX 9 8" xfId="21984"/>
    <cellStyle name="SAPBEXaggItemX 9 9" xfId="21985"/>
    <cellStyle name="SAPBEXaggItemX 9_WI Mac" xfId="21986"/>
    <cellStyle name="SAPBEXaggItemX_WI Mac" xfId="21987"/>
    <cellStyle name="SAPBEXchaText" xfId="21988"/>
    <cellStyle name="SAPBEXexcBad7" xfId="21989"/>
    <cellStyle name="SAPBEXexcBad7 2" xfId="21990"/>
    <cellStyle name="SAPBEXexcBad8" xfId="21991"/>
    <cellStyle name="SAPBEXexcBad8 2" xfId="21992"/>
    <cellStyle name="SAPBEXexcBad9" xfId="21993"/>
    <cellStyle name="SAPBEXexcBad9 2" xfId="21994"/>
    <cellStyle name="SAPBEXexcCritical4" xfId="21995"/>
    <cellStyle name="SAPBEXexcCritical4 2" xfId="21996"/>
    <cellStyle name="SAPBEXexcCritical5" xfId="21997"/>
    <cellStyle name="SAPBEXexcCritical5 2" xfId="21998"/>
    <cellStyle name="SAPBEXexcCritical6" xfId="21999"/>
    <cellStyle name="SAPBEXexcCritical6 2" xfId="22000"/>
    <cellStyle name="SAPBEXexcGood1" xfId="22001"/>
    <cellStyle name="SAPBEXexcGood1 2" xfId="22002"/>
    <cellStyle name="SAPBEXexcGood2" xfId="22003"/>
    <cellStyle name="SAPBEXexcGood2 2" xfId="22004"/>
    <cellStyle name="SAPBEXexcGood3" xfId="22005"/>
    <cellStyle name="SAPBEXexcGood3 2" xfId="22006"/>
    <cellStyle name="SAPBEXfilterDrill" xfId="22007"/>
    <cellStyle name="SAPBEXfilterItem" xfId="22008"/>
    <cellStyle name="SAPBEXfilterItem 2" xfId="22009"/>
    <cellStyle name="SAPBEXfilterText" xfId="22010"/>
    <cellStyle name="SAPBEXformats" xfId="22011"/>
    <cellStyle name="SAPBEXformats 2" xfId="22012"/>
    <cellStyle name="SAPBEXheaderItem" xfId="22013"/>
    <cellStyle name="SAPBEXheaderItem 2" xfId="22014"/>
    <cellStyle name="SAPBEXheaderItem 2 2" xfId="22015"/>
    <cellStyle name="SAPBEXheaderItem_October 2009 ASP Price File revised 100109" xfId="22016"/>
    <cellStyle name="SAPBEXheaderText" xfId="22017"/>
    <cellStyle name="SAPBEXheaderText 2" xfId="22018"/>
    <cellStyle name="SAPBEXheaderText 2 2" xfId="22019"/>
    <cellStyle name="SAPBEXheaderText_October 2009 ASP Price File revised 100109" xfId="22020"/>
    <cellStyle name="SAPBEXHLevel0" xfId="22021"/>
    <cellStyle name="SAPBEXHLevel0 10" xfId="22022"/>
    <cellStyle name="SAPBEXHLevel0 10 2" xfId="22023"/>
    <cellStyle name="SAPBEXHLevel0 10 2 2" xfId="22024"/>
    <cellStyle name="SAPBEXHLevel0 10 2 3" xfId="22025"/>
    <cellStyle name="SAPBEXHLevel0 10 2 4" xfId="22026"/>
    <cellStyle name="SAPBEXHLevel0 10 2 5" xfId="22027"/>
    <cellStyle name="SAPBEXHLevel0 10 2_WI Mac" xfId="22028"/>
    <cellStyle name="SAPBEXHLevel0 10 3" xfId="22029"/>
    <cellStyle name="SAPBEXHLevel0 10 3 2" xfId="22030"/>
    <cellStyle name="SAPBEXHLevel0 10 3 3" xfId="22031"/>
    <cellStyle name="SAPBEXHLevel0 10 3_WI Mac" xfId="22032"/>
    <cellStyle name="SAPBEXHLevel0 10 4" xfId="22033"/>
    <cellStyle name="SAPBEXHLevel0 10 4 2" xfId="22034"/>
    <cellStyle name="SAPBEXHLevel0 10 4 3" xfId="22035"/>
    <cellStyle name="SAPBEXHLevel0 10 4_WI Mac" xfId="22036"/>
    <cellStyle name="SAPBEXHLevel0 10 5" xfId="22037"/>
    <cellStyle name="SAPBEXHLevel0 10 6" xfId="22038"/>
    <cellStyle name="SAPBEXHLevel0 10 7" xfId="22039"/>
    <cellStyle name="SAPBEXHLevel0 10 8" xfId="22040"/>
    <cellStyle name="SAPBEXHLevel0 10 9" xfId="22041"/>
    <cellStyle name="SAPBEXHLevel0 10_WI Mac" xfId="22042"/>
    <cellStyle name="SAPBEXHLevel0 11" xfId="22043"/>
    <cellStyle name="SAPBEXHLevel0 11 2" xfId="22044"/>
    <cellStyle name="SAPBEXHLevel0 11 2 2" xfId="22045"/>
    <cellStyle name="SAPBEXHLevel0 11 2 3" xfId="22046"/>
    <cellStyle name="SAPBEXHLevel0 11 2_WI Mac" xfId="22047"/>
    <cellStyle name="SAPBEXHLevel0 11 3" xfId="22048"/>
    <cellStyle name="SAPBEXHLevel0 11 3 2" xfId="22049"/>
    <cellStyle name="SAPBEXHLevel0 11 3 3" xfId="22050"/>
    <cellStyle name="SAPBEXHLevel0 11 3_WI Mac" xfId="22051"/>
    <cellStyle name="SAPBEXHLevel0 11 4" xfId="22052"/>
    <cellStyle name="SAPBEXHLevel0 11 4 2" xfId="22053"/>
    <cellStyle name="SAPBEXHLevel0 11 4 3" xfId="22054"/>
    <cellStyle name="SAPBEXHLevel0 11 4_WI Mac" xfId="22055"/>
    <cellStyle name="SAPBEXHLevel0 11 5" xfId="22056"/>
    <cellStyle name="SAPBEXHLevel0 11 6" xfId="22057"/>
    <cellStyle name="SAPBEXHLevel0 11 7" xfId="22058"/>
    <cellStyle name="SAPBEXHLevel0 11 8" xfId="22059"/>
    <cellStyle name="SAPBEXHLevel0 11 9" xfId="22060"/>
    <cellStyle name="SAPBEXHLevel0 11_WI Mac" xfId="22061"/>
    <cellStyle name="SAPBEXHLevel0 12" xfId="22062"/>
    <cellStyle name="SAPBEXHLevel0 12 2" xfId="22063"/>
    <cellStyle name="SAPBEXHLevel0 12 2 2" xfId="22064"/>
    <cellStyle name="SAPBEXHLevel0 12 2 3" xfId="22065"/>
    <cellStyle name="SAPBEXHLevel0 12 2_WI Mac" xfId="22066"/>
    <cellStyle name="SAPBEXHLevel0 12 3" xfId="22067"/>
    <cellStyle name="SAPBEXHLevel0 12 3 2" xfId="22068"/>
    <cellStyle name="SAPBEXHLevel0 12 3 3" xfId="22069"/>
    <cellStyle name="SAPBEXHLevel0 12 3_WI Mac" xfId="22070"/>
    <cellStyle name="SAPBEXHLevel0 12 4" xfId="22071"/>
    <cellStyle name="SAPBEXHLevel0 12 4 2" xfId="22072"/>
    <cellStyle name="SAPBEXHLevel0 12 4 3" xfId="22073"/>
    <cellStyle name="SAPBEXHLevel0 12 4_WI Mac" xfId="22074"/>
    <cellStyle name="SAPBEXHLevel0 12 5" xfId="22075"/>
    <cellStyle name="SAPBEXHLevel0 12 6" xfId="22076"/>
    <cellStyle name="SAPBEXHLevel0 12 7" xfId="22077"/>
    <cellStyle name="SAPBEXHLevel0 12 8" xfId="22078"/>
    <cellStyle name="SAPBEXHLevel0 12 9" xfId="22079"/>
    <cellStyle name="SAPBEXHLevel0 12_WI Mac" xfId="22080"/>
    <cellStyle name="SAPBEXHLevel0 13" xfId="22081"/>
    <cellStyle name="SAPBEXHLevel0 13 2" xfId="22082"/>
    <cellStyle name="SAPBEXHLevel0 13 2 2" xfId="22083"/>
    <cellStyle name="SAPBEXHLevel0 13 2 3" xfId="22084"/>
    <cellStyle name="SAPBEXHLevel0 13 2_WI Mac" xfId="22085"/>
    <cellStyle name="SAPBEXHLevel0 13 3" xfId="22086"/>
    <cellStyle name="SAPBEXHLevel0 13 3 2" xfId="22087"/>
    <cellStyle name="SAPBEXHLevel0 13 3 3" xfId="22088"/>
    <cellStyle name="SAPBEXHLevel0 13 3_WI Mac" xfId="22089"/>
    <cellStyle name="SAPBEXHLevel0 13 4" xfId="22090"/>
    <cellStyle name="SAPBEXHLevel0 13 4 2" xfId="22091"/>
    <cellStyle name="SAPBEXHLevel0 13 4 3" xfId="22092"/>
    <cellStyle name="SAPBEXHLevel0 13 4_WI Mac" xfId="22093"/>
    <cellStyle name="SAPBEXHLevel0 13 5" xfId="22094"/>
    <cellStyle name="SAPBEXHLevel0 13 6" xfId="22095"/>
    <cellStyle name="SAPBEXHLevel0 13 7" xfId="22096"/>
    <cellStyle name="SAPBEXHLevel0 13 8" xfId="22097"/>
    <cellStyle name="SAPBEXHLevel0 13_WI Mac" xfId="22098"/>
    <cellStyle name="SAPBEXHLevel0 14" xfId="22099"/>
    <cellStyle name="SAPBEXHLevel0 14 2" xfId="22100"/>
    <cellStyle name="SAPBEXHLevel0 14 2 2" xfId="22101"/>
    <cellStyle name="SAPBEXHLevel0 14 2 3" xfId="22102"/>
    <cellStyle name="SAPBEXHLevel0 14 2_WI Mac" xfId="22103"/>
    <cellStyle name="SAPBEXHLevel0 14 3" xfId="22104"/>
    <cellStyle name="SAPBEXHLevel0 14 3 2" xfId="22105"/>
    <cellStyle name="SAPBEXHLevel0 14 3 3" xfId="22106"/>
    <cellStyle name="SAPBEXHLevel0 14 3_WI Mac" xfId="22107"/>
    <cellStyle name="SAPBEXHLevel0 14 4" xfId="22108"/>
    <cellStyle name="SAPBEXHLevel0 14 4 2" xfId="22109"/>
    <cellStyle name="SAPBEXHLevel0 14 4 3" xfId="22110"/>
    <cellStyle name="SAPBEXHLevel0 14 4_WI Mac" xfId="22111"/>
    <cellStyle name="SAPBEXHLevel0 14 5" xfId="22112"/>
    <cellStyle name="SAPBEXHLevel0 14 6" xfId="22113"/>
    <cellStyle name="SAPBEXHLevel0 14 7" xfId="22114"/>
    <cellStyle name="SAPBEXHLevel0 14 8" xfId="22115"/>
    <cellStyle name="SAPBEXHLevel0 14_WI Mac" xfId="22116"/>
    <cellStyle name="SAPBEXHLevel0 15" xfId="22117"/>
    <cellStyle name="SAPBEXHLevel0 15 2" xfId="22118"/>
    <cellStyle name="SAPBEXHLevel0 15 3" xfId="22119"/>
    <cellStyle name="SAPBEXHLevel0 15_WI Mac" xfId="22120"/>
    <cellStyle name="SAPBEXHLevel0 16" xfId="22121"/>
    <cellStyle name="SAPBEXHLevel0 16 2" xfId="22122"/>
    <cellStyle name="SAPBEXHLevel0 16 3" xfId="22123"/>
    <cellStyle name="SAPBEXHLevel0 16_WI Mac" xfId="22124"/>
    <cellStyle name="SAPBEXHLevel0 17" xfId="22125"/>
    <cellStyle name="SAPBEXHLevel0 17 2" xfId="22126"/>
    <cellStyle name="SAPBEXHLevel0 17 3" xfId="22127"/>
    <cellStyle name="SAPBEXHLevel0 17_WI Mac" xfId="22128"/>
    <cellStyle name="SAPBEXHLevel0 18" xfId="22129"/>
    <cellStyle name="SAPBEXHLevel0 18 2" xfId="22130"/>
    <cellStyle name="SAPBEXHLevel0 18 3" xfId="22131"/>
    <cellStyle name="SAPBEXHLevel0 18_WI Mac" xfId="22132"/>
    <cellStyle name="SAPBEXHLevel0 19" xfId="22133"/>
    <cellStyle name="SAPBEXHLevel0 19 2" xfId="22134"/>
    <cellStyle name="SAPBEXHLevel0 19 3" xfId="22135"/>
    <cellStyle name="SAPBEXHLevel0 19_WI Mac" xfId="22136"/>
    <cellStyle name="SAPBEXHLevel0 2" xfId="22137"/>
    <cellStyle name="SAPBEXHLevel0 2 10" xfId="22138"/>
    <cellStyle name="SAPBEXHLevel0 2 10 2" xfId="22139"/>
    <cellStyle name="SAPBEXHLevel0 2 10 2 2" xfId="22140"/>
    <cellStyle name="SAPBEXHLevel0 2 10 2 3" xfId="22141"/>
    <cellStyle name="SAPBEXHLevel0 2 10 2_WI Mac" xfId="22142"/>
    <cellStyle name="SAPBEXHLevel0 2 10 3" xfId="22143"/>
    <cellStyle name="SAPBEXHLevel0 2 10 3 2" xfId="22144"/>
    <cellStyle name="SAPBEXHLevel0 2 10 3 3" xfId="22145"/>
    <cellStyle name="SAPBEXHLevel0 2 10 3_WI Mac" xfId="22146"/>
    <cellStyle name="SAPBEXHLevel0 2 10 4" xfId="22147"/>
    <cellStyle name="SAPBEXHLevel0 2 10 5" xfId="22148"/>
    <cellStyle name="SAPBEXHLevel0 2 10_WI Mac" xfId="22149"/>
    <cellStyle name="SAPBEXHLevel0 2 11" xfId="22150"/>
    <cellStyle name="SAPBEXHLevel0 2 11 2" xfId="22151"/>
    <cellStyle name="SAPBEXHLevel0 2 11 2 2" xfId="22152"/>
    <cellStyle name="SAPBEXHLevel0 2 11 2 3" xfId="22153"/>
    <cellStyle name="SAPBEXHLevel0 2 11 2_WI Mac" xfId="22154"/>
    <cellStyle name="SAPBEXHLevel0 2 11 3" xfId="22155"/>
    <cellStyle name="SAPBEXHLevel0 2 11 3 2" xfId="22156"/>
    <cellStyle name="SAPBEXHLevel0 2 11 3 3" xfId="22157"/>
    <cellStyle name="SAPBEXHLevel0 2 11 3_WI Mac" xfId="22158"/>
    <cellStyle name="SAPBEXHLevel0 2 11 4" xfId="22159"/>
    <cellStyle name="SAPBEXHLevel0 2 11 5" xfId="22160"/>
    <cellStyle name="SAPBEXHLevel0 2 11_WI Mac" xfId="22161"/>
    <cellStyle name="SAPBEXHLevel0 2 12" xfId="22162"/>
    <cellStyle name="SAPBEXHLevel0 2 12 2" xfId="22163"/>
    <cellStyle name="SAPBEXHLevel0 2 12 2 2" xfId="22164"/>
    <cellStyle name="SAPBEXHLevel0 2 12 2 3" xfId="22165"/>
    <cellStyle name="SAPBEXHLevel0 2 12 2_WI Mac" xfId="22166"/>
    <cellStyle name="SAPBEXHLevel0 2 12 3" xfId="22167"/>
    <cellStyle name="SAPBEXHLevel0 2 12 3 2" xfId="22168"/>
    <cellStyle name="SAPBEXHLevel0 2 12 3 3" xfId="22169"/>
    <cellStyle name="SAPBEXHLevel0 2 12 3_WI Mac" xfId="22170"/>
    <cellStyle name="SAPBEXHLevel0 2 12 4" xfId="22171"/>
    <cellStyle name="SAPBEXHLevel0 2 12 5" xfId="22172"/>
    <cellStyle name="SAPBEXHLevel0 2 12_WI Mac" xfId="22173"/>
    <cellStyle name="SAPBEXHLevel0 2 13" xfId="22174"/>
    <cellStyle name="SAPBEXHLevel0 2 13 2" xfId="22175"/>
    <cellStyle name="SAPBEXHLevel0 2 13 3" xfId="22176"/>
    <cellStyle name="SAPBEXHLevel0 2 13 4" xfId="22177"/>
    <cellStyle name="SAPBEXHLevel0 2 13 5" xfId="22178"/>
    <cellStyle name="SAPBEXHLevel0 2 13_WI Mac" xfId="22179"/>
    <cellStyle name="SAPBEXHLevel0 2 14" xfId="22180"/>
    <cellStyle name="SAPBEXHLevel0 2 14 2" xfId="22181"/>
    <cellStyle name="SAPBEXHLevel0 2 14 3" xfId="22182"/>
    <cellStyle name="SAPBEXHLevel0 2 14_WI Mac" xfId="22183"/>
    <cellStyle name="SAPBEXHLevel0 2 15" xfId="22184"/>
    <cellStyle name="SAPBEXHLevel0 2 15 2" xfId="22185"/>
    <cellStyle name="SAPBEXHLevel0 2 15 3" xfId="22186"/>
    <cellStyle name="SAPBEXHLevel0 2 15_WI Mac" xfId="22187"/>
    <cellStyle name="SAPBEXHLevel0 2 16" xfId="22188"/>
    <cellStyle name="SAPBEXHLevel0 2 17" xfId="22189"/>
    <cellStyle name="SAPBEXHLevel0 2 18" xfId="22190"/>
    <cellStyle name="SAPBEXHLevel0 2 19" xfId="22191"/>
    <cellStyle name="SAPBEXHLevel0 2 2" xfId="22192"/>
    <cellStyle name="SAPBEXHLevel0 2 2 2" xfId="22193"/>
    <cellStyle name="SAPBEXHLevel0 2 2 2 2" xfId="22194"/>
    <cellStyle name="SAPBEXHLevel0 2 2 2 2 2" xfId="22195"/>
    <cellStyle name="SAPBEXHLevel0 2 2 2 2 3" xfId="22196"/>
    <cellStyle name="SAPBEXHLevel0 2 2 2 2_WI Mac" xfId="22197"/>
    <cellStyle name="SAPBEXHLevel0 2 2 2 3" xfId="22198"/>
    <cellStyle name="SAPBEXHLevel0 2 2 2 3 2" xfId="22199"/>
    <cellStyle name="SAPBEXHLevel0 2 2 2 3 3" xfId="22200"/>
    <cellStyle name="SAPBEXHLevel0 2 2 2 3_WI Mac" xfId="22201"/>
    <cellStyle name="SAPBEXHLevel0 2 2 2 4" xfId="22202"/>
    <cellStyle name="SAPBEXHLevel0 2 2 2 5" xfId="22203"/>
    <cellStyle name="SAPBEXHLevel0 2 2 2_WI Mac" xfId="22204"/>
    <cellStyle name="SAPBEXHLevel0 2 2 3" xfId="22205"/>
    <cellStyle name="SAPBEXHLevel0 2 2 3 2" xfId="22206"/>
    <cellStyle name="SAPBEXHLevel0 2 2 3 3" xfId="22207"/>
    <cellStyle name="SAPBEXHLevel0 2 2 3_WI Mac" xfId="22208"/>
    <cellStyle name="SAPBEXHLevel0 2 2 4" xfId="22209"/>
    <cellStyle name="SAPBEXHLevel0 2 2 4 2" xfId="22210"/>
    <cellStyle name="SAPBEXHLevel0 2 2 4 3" xfId="22211"/>
    <cellStyle name="SAPBEXHLevel0 2 2 4_WI Mac" xfId="22212"/>
    <cellStyle name="SAPBEXHLevel0 2 2 5" xfId="22213"/>
    <cellStyle name="SAPBEXHLevel0 2 2 5 2" xfId="22214"/>
    <cellStyle name="SAPBEXHLevel0 2 2 5 3" xfId="22215"/>
    <cellStyle name="SAPBEXHLevel0 2 2 5_WI Mac" xfId="22216"/>
    <cellStyle name="SAPBEXHLevel0 2 2 6" xfId="22217"/>
    <cellStyle name="SAPBEXHLevel0 2 2 6 2" xfId="22218"/>
    <cellStyle name="SAPBEXHLevel0 2 2 6 3" xfId="22219"/>
    <cellStyle name="SAPBEXHLevel0 2 2 6_WI Mac" xfId="22220"/>
    <cellStyle name="SAPBEXHLevel0 2 2 7" xfId="22221"/>
    <cellStyle name="SAPBEXHLevel0 2 2 8" xfId="22222"/>
    <cellStyle name="SAPBEXHLevel0 2 2_WI Mac" xfId="22223"/>
    <cellStyle name="SAPBEXHLevel0 2 20" xfId="22224"/>
    <cellStyle name="SAPBEXHLevel0 2 21" xfId="22225"/>
    <cellStyle name="SAPBEXHLevel0 2 22" xfId="22226"/>
    <cellStyle name="SAPBEXHLevel0 2 3" xfId="22227"/>
    <cellStyle name="SAPBEXHLevel0 2 3 2" xfId="22228"/>
    <cellStyle name="SAPBEXHLevel0 2 3 2 2" xfId="22229"/>
    <cellStyle name="SAPBEXHLevel0 2 3 2 2 2" xfId="22230"/>
    <cellStyle name="SAPBEXHLevel0 2 3 2 2 3" xfId="22231"/>
    <cellStyle name="SAPBEXHLevel0 2 3 2 2_WI Mac" xfId="22232"/>
    <cellStyle name="SAPBEXHLevel0 2 3 2 3" xfId="22233"/>
    <cellStyle name="SAPBEXHLevel0 2 3 2 3 2" xfId="22234"/>
    <cellStyle name="SAPBEXHLevel0 2 3 2 3 3" xfId="22235"/>
    <cellStyle name="SAPBEXHLevel0 2 3 2 3_WI Mac" xfId="22236"/>
    <cellStyle name="SAPBEXHLevel0 2 3 2 4" xfId="22237"/>
    <cellStyle name="SAPBEXHLevel0 2 3 2 5" xfId="22238"/>
    <cellStyle name="SAPBEXHLevel0 2 3 2_WI Mac" xfId="22239"/>
    <cellStyle name="SAPBEXHLevel0 2 3 3" xfId="22240"/>
    <cellStyle name="SAPBEXHLevel0 2 3 3 2" xfId="22241"/>
    <cellStyle name="SAPBEXHLevel0 2 3 3 3" xfId="22242"/>
    <cellStyle name="SAPBEXHLevel0 2 3 3_WI Mac" xfId="22243"/>
    <cellStyle name="SAPBEXHLevel0 2 3 4" xfId="22244"/>
    <cellStyle name="SAPBEXHLevel0 2 3 4 2" xfId="22245"/>
    <cellStyle name="SAPBEXHLevel0 2 3 4 3" xfId="22246"/>
    <cellStyle name="SAPBEXHLevel0 2 3 4_WI Mac" xfId="22247"/>
    <cellStyle name="SAPBEXHLevel0 2 3 5" xfId="22248"/>
    <cellStyle name="SAPBEXHLevel0 2 3 6" xfId="22249"/>
    <cellStyle name="SAPBEXHLevel0 2 3_WI Mac" xfId="22250"/>
    <cellStyle name="SAPBEXHLevel0 2 4" xfId="22251"/>
    <cellStyle name="SAPBEXHLevel0 2 4 2" xfId="22252"/>
    <cellStyle name="SAPBEXHLevel0 2 4 2 2" xfId="22253"/>
    <cellStyle name="SAPBEXHLevel0 2 4 2 2 2" xfId="22254"/>
    <cellStyle name="SAPBEXHLevel0 2 4 2 2 3" xfId="22255"/>
    <cellStyle name="SAPBEXHLevel0 2 4 2 2_WI Mac" xfId="22256"/>
    <cellStyle name="SAPBEXHLevel0 2 4 2 3" xfId="22257"/>
    <cellStyle name="SAPBEXHLevel0 2 4 2 3 2" xfId="22258"/>
    <cellStyle name="SAPBEXHLevel0 2 4 2 3 3" xfId="22259"/>
    <cellStyle name="SAPBEXHLevel0 2 4 2 3_WI Mac" xfId="22260"/>
    <cellStyle name="SAPBEXHLevel0 2 4 2 4" xfId="22261"/>
    <cellStyle name="SAPBEXHLevel0 2 4 2 5" xfId="22262"/>
    <cellStyle name="SAPBEXHLevel0 2 4 2_WI Mac" xfId="22263"/>
    <cellStyle name="SAPBEXHLevel0 2 4 3" xfId="22264"/>
    <cellStyle name="SAPBEXHLevel0 2 4 3 2" xfId="22265"/>
    <cellStyle name="SAPBEXHLevel0 2 4 3 3" xfId="22266"/>
    <cellStyle name="SAPBEXHLevel0 2 4 3_WI Mac" xfId="22267"/>
    <cellStyle name="SAPBEXHLevel0 2 4 4" xfId="22268"/>
    <cellStyle name="SAPBEXHLevel0 2 4 4 2" xfId="22269"/>
    <cellStyle name="SAPBEXHLevel0 2 4 4 3" xfId="22270"/>
    <cellStyle name="SAPBEXHLevel0 2 4 4_WI Mac" xfId="22271"/>
    <cellStyle name="SAPBEXHLevel0 2 4 5" xfId="22272"/>
    <cellStyle name="SAPBEXHLevel0 2 4 6" xfId="22273"/>
    <cellStyle name="SAPBEXHLevel0 2 4_WI Mac" xfId="22274"/>
    <cellStyle name="SAPBEXHLevel0 2 5" xfId="22275"/>
    <cellStyle name="SAPBEXHLevel0 2 5 2" xfId="22276"/>
    <cellStyle name="SAPBEXHLevel0 2 5 2 2" xfId="22277"/>
    <cellStyle name="SAPBEXHLevel0 2 5 2 2 2" xfId="22278"/>
    <cellStyle name="SAPBEXHLevel0 2 5 2 2 3" xfId="22279"/>
    <cellStyle name="SAPBEXHLevel0 2 5 2 2_WI Mac" xfId="22280"/>
    <cellStyle name="SAPBEXHLevel0 2 5 2 3" xfId="22281"/>
    <cellStyle name="SAPBEXHLevel0 2 5 2 3 2" xfId="22282"/>
    <cellStyle name="SAPBEXHLevel0 2 5 2 3 3" xfId="22283"/>
    <cellStyle name="SAPBEXHLevel0 2 5 2 3_WI Mac" xfId="22284"/>
    <cellStyle name="SAPBEXHLevel0 2 5 2 4" xfId="22285"/>
    <cellStyle name="SAPBEXHLevel0 2 5 2 5" xfId="22286"/>
    <cellStyle name="SAPBEXHLevel0 2 5 2_WI Mac" xfId="22287"/>
    <cellStyle name="SAPBEXHLevel0 2 5 3" xfId="22288"/>
    <cellStyle name="SAPBEXHLevel0 2 5 3 2" xfId="22289"/>
    <cellStyle name="SAPBEXHLevel0 2 5 3 3" xfId="22290"/>
    <cellStyle name="SAPBEXHLevel0 2 5 3_WI Mac" xfId="22291"/>
    <cellStyle name="SAPBEXHLevel0 2 5 4" xfId="22292"/>
    <cellStyle name="SAPBEXHLevel0 2 5 4 2" xfId="22293"/>
    <cellStyle name="SAPBEXHLevel0 2 5 4 3" xfId="22294"/>
    <cellStyle name="SAPBEXHLevel0 2 5 4_WI Mac" xfId="22295"/>
    <cellStyle name="SAPBEXHLevel0 2 5 5" xfId="22296"/>
    <cellStyle name="SAPBEXHLevel0 2 5 6" xfId="22297"/>
    <cellStyle name="SAPBEXHLevel0 2 5_WI Mac" xfId="22298"/>
    <cellStyle name="SAPBEXHLevel0 2 6" xfId="22299"/>
    <cellStyle name="SAPBEXHLevel0 2 6 2" xfId="22300"/>
    <cellStyle name="SAPBEXHLevel0 2 6 2 2" xfId="22301"/>
    <cellStyle name="SAPBEXHLevel0 2 6 2 2 2" xfId="22302"/>
    <cellStyle name="SAPBEXHLevel0 2 6 2 2 3" xfId="22303"/>
    <cellStyle name="SAPBEXHLevel0 2 6 2 2_WI Mac" xfId="22304"/>
    <cellStyle name="SAPBEXHLevel0 2 6 2 3" xfId="22305"/>
    <cellStyle name="SAPBEXHLevel0 2 6 2 3 2" xfId="22306"/>
    <cellStyle name="SAPBEXHLevel0 2 6 2 3 3" xfId="22307"/>
    <cellStyle name="SAPBEXHLevel0 2 6 2 3_WI Mac" xfId="22308"/>
    <cellStyle name="SAPBEXHLevel0 2 6 2 4" xfId="22309"/>
    <cellStyle name="SAPBEXHLevel0 2 6 2 5" xfId="22310"/>
    <cellStyle name="SAPBEXHLevel0 2 6 2_WI Mac" xfId="22311"/>
    <cellStyle name="SAPBEXHLevel0 2 6 3" xfId="22312"/>
    <cellStyle name="SAPBEXHLevel0 2 6 3 2" xfId="22313"/>
    <cellStyle name="SAPBEXHLevel0 2 6 3 3" xfId="22314"/>
    <cellStyle name="SAPBEXHLevel0 2 6 3_WI Mac" xfId="22315"/>
    <cellStyle name="SAPBEXHLevel0 2 6 4" xfId="22316"/>
    <cellStyle name="SAPBEXHLevel0 2 6 4 2" xfId="22317"/>
    <cellStyle name="SAPBEXHLevel0 2 6 4 3" xfId="22318"/>
    <cellStyle name="SAPBEXHLevel0 2 6 4_WI Mac" xfId="22319"/>
    <cellStyle name="SAPBEXHLevel0 2 6 5" xfId="22320"/>
    <cellStyle name="SAPBEXHLevel0 2 6 6" xfId="22321"/>
    <cellStyle name="SAPBEXHLevel0 2 6_WI Mac" xfId="22322"/>
    <cellStyle name="SAPBEXHLevel0 2 7" xfId="22323"/>
    <cellStyle name="SAPBEXHLevel0 2 7 2" xfId="22324"/>
    <cellStyle name="SAPBEXHLevel0 2 7 2 2" xfId="22325"/>
    <cellStyle name="SAPBEXHLevel0 2 7 2 2 2" xfId="22326"/>
    <cellStyle name="SAPBEXHLevel0 2 7 2 2 3" xfId="22327"/>
    <cellStyle name="SAPBEXHLevel0 2 7 2 2_WI Mac" xfId="22328"/>
    <cellStyle name="SAPBEXHLevel0 2 7 2 3" xfId="22329"/>
    <cellStyle name="SAPBEXHLevel0 2 7 2 3 2" xfId="22330"/>
    <cellStyle name="SAPBEXHLevel0 2 7 2 3 3" xfId="22331"/>
    <cellStyle name="SAPBEXHLevel0 2 7 2 3_WI Mac" xfId="22332"/>
    <cellStyle name="SAPBEXHLevel0 2 7 2 4" xfId="22333"/>
    <cellStyle name="SAPBEXHLevel0 2 7 2 5" xfId="22334"/>
    <cellStyle name="SAPBEXHLevel0 2 7 2_WI Mac" xfId="22335"/>
    <cellStyle name="SAPBEXHLevel0 2 7 3" xfId="22336"/>
    <cellStyle name="SAPBEXHLevel0 2 7 3 2" xfId="22337"/>
    <cellStyle name="SAPBEXHLevel0 2 7 3 3" xfId="22338"/>
    <cellStyle name="SAPBEXHLevel0 2 7 3_WI Mac" xfId="22339"/>
    <cellStyle name="SAPBEXHLevel0 2 7 4" xfId="22340"/>
    <cellStyle name="SAPBEXHLevel0 2 7 4 2" xfId="22341"/>
    <cellStyle name="SAPBEXHLevel0 2 7 4 3" xfId="22342"/>
    <cellStyle name="SAPBEXHLevel0 2 7 4_WI Mac" xfId="22343"/>
    <cellStyle name="SAPBEXHLevel0 2 7 5" xfId="22344"/>
    <cellStyle name="SAPBEXHLevel0 2 7 6" xfId="22345"/>
    <cellStyle name="SAPBEXHLevel0 2 7_WI Mac" xfId="22346"/>
    <cellStyle name="SAPBEXHLevel0 2 8" xfId="22347"/>
    <cellStyle name="SAPBEXHLevel0 2 8 2" xfId="22348"/>
    <cellStyle name="SAPBEXHLevel0 2 8 2 2" xfId="22349"/>
    <cellStyle name="SAPBEXHLevel0 2 8 2 2 2" xfId="22350"/>
    <cellStyle name="SAPBEXHLevel0 2 8 2 2 3" xfId="22351"/>
    <cellStyle name="SAPBEXHLevel0 2 8 2 2_WI Mac" xfId="22352"/>
    <cellStyle name="SAPBEXHLevel0 2 8 2 3" xfId="22353"/>
    <cellStyle name="SAPBEXHLevel0 2 8 2 3 2" xfId="22354"/>
    <cellStyle name="SAPBEXHLevel0 2 8 2 3 3" xfId="22355"/>
    <cellStyle name="SAPBEXHLevel0 2 8 2 3_WI Mac" xfId="22356"/>
    <cellStyle name="SAPBEXHLevel0 2 8 2 4" xfId="22357"/>
    <cellStyle name="SAPBEXHLevel0 2 8 2 5" xfId="22358"/>
    <cellStyle name="SAPBEXHLevel0 2 8 2_WI Mac" xfId="22359"/>
    <cellStyle name="SAPBEXHLevel0 2 8 3" xfId="22360"/>
    <cellStyle name="SAPBEXHLevel0 2 8 3 2" xfId="22361"/>
    <cellStyle name="SAPBEXHLevel0 2 8 3 3" xfId="22362"/>
    <cellStyle name="SAPBEXHLevel0 2 8 3_WI Mac" xfId="22363"/>
    <cellStyle name="SAPBEXHLevel0 2 8 4" xfId="22364"/>
    <cellStyle name="SAPBEXHLevel0 2 8 4 2" xfId="22365"/>
    <cellStyle name="SAPBEXHLevel0 2 8 4 3" xfId="22366"/>
    <cellStyle name="SAPBEXHLevel0 2 8 4_WI Mac" xfId="22367"/>
    <cellStyle name="SAPBEXHLevel0 2 8 5" xfId="22368"/>
    <cellStyle name="SAPBEXHLevel0 2 8 6" xfId="22369"/>
    <cellStyle name="SAPBEXHLevel0 2 8_WI Mac" xfId="22370"/>
    <cellStyle name="SAPBEXHLevel0 2 9" xfId="22371"/>
    <cellStyle name="SAPBEXHLevel0 2 9 2" xfId="22372"/>
    <cellStyle name="SAPBEXHLevel0 2 9 2 2" xfId="22373"/>
    <cellStyle name="SAPBEXHLevel0 2 9 2 3" xfId="22374"/>
    <cellStyle name="SAPBEXHLevel0 2 9 2_WI Mac" xfId="22375"/>
    <cellStyle name="SAPBEXHLevel0 2 9 3" xfId="22376"/>
    <cellStyle name="SAPBEXHLevel0 2 9 3 2" xfId="22377"/>
    <cellStyle name="SAPBEXHLevel0 2 9 3 3" xfId="22378"/>
    <cellStyle name="SAPBEXHLevel0 2 9 3_WI Mac" xfId="22379"/>
    <cellStyle name="SAPBEXHLevel0 2 9 4" xfId="22380"/>
    <cellStyle name="SAPBEXHLevel0 2 9 5" xfId="22381"/>
    <cellStyle name="SAPBEXHLevel0 2 9_WI Mac" xfId="22382"/>
    <cellStyle name="SAPBEXHLevel0 2_WI Mac" xfId="22383"/>
    <cellStyle name="SAPBEXHLevel0 20" xfId="22384"/>
    <cellStyle name="SAPBEXHLevel0 20 2" xfId="22385"/>
    <cellStyle name="SAPBEXHLevel0 20 3" xfId="22386"/>
    <cellStyle name="SAPBEXHLevel0 20_WI Mac" xfId="22387"/>
    <cellStyle name="SAPBEXHLevel0 21" xfId="22388"/>
    <cellStyle name="SAPBEXHLevel0 22" xfId="22389"/>
    <cellStyle name="SAPBEXHLevel0 23" xfId="22390"/>
    <cellStyle name="SAPBEXHLevel0 24" xfId="22391"/>
    <cellStyle name="SAPBEXHLevel0 25" xfId="22392"/>
    <cellStyle name="SAPBEXHLevel0 26" xfId="22393"/>
    <cellStyle name="SAPBEXHLevel0 27" xfId="22394"/>
    <cellStyle name="SAPBEXHLevel0 28" xfId="22395"/>
    <cellStyle name="SAPBEXHLevel0 29" xfId="22396"/>
    <cellStyle name="SAPBEXHLevel0 3" xfId="22397"/>
    <cellStyle name="SAPBEXHLevel0 3 10" xfId="22398"/>
    <cellStyle name="SAPBEXHLevel0 3 2" xfId="22399"/>
    <cellStyle name="SAPBEXHLevel0 3 2 2" xfId="22400"/>
    <cellStyle name="SAPBEXHLevel0 3 2 2 2" xfId="22401"/>
    <cellStyle name="SAPBEXHLevel0 3 2 2 3" xfId="22402"/>
    <cellStyle name="SAPBEXHLevel0 3 2 2_WI Mac" xfId="22403"/>
    <cellStyle name="SAPBEXHLevel0 3 2 3" xfId="22404"/>
    <cellStyle name="SAPBEXHLevel0 3 2 3 2" xfId="22405"/>
    <cellStyle name="SAPBEXHLevel0 3 2 3 3" xfId="22406"/>
    <cellStyle name="SAPBEXHLevel0 3 2 3_WI Mac" xfId="22407"/>
    <cellStyle name="SAPBEXHLevel0 3 2 4" xfId="22408"/>
    <cellStyle name="SAPBEXHLevel0 3 2 5" xfId="22409"/>
    <cellStyle name="SAPBEXHLevel0 3 2_WI Mac" xfId="22410"/>
    <cellStyle name="SAPBEXHLevel0 3 3" xfId="22411"/>
    <cellStyle name="SAPBEXHLevel0 3 3 2" xfId="22412"/>
    <cellStyle name="SAPBEXHLevel0 3 3 2 2" xfId="22413"/>
    <cellStyle name="SAPBEXHLevel0 3 3 2 3" xfId="22414"/>
    <cellStyle name="SAPBEXHLevel0 3 3 2_WI Mac" xfId="22415"/>
    <cellStyle name="SAPBEXHLevel0 3 3 3" xfId="22416"/>
    <cellStyle name="SAPBEXHLevel0 3 3 3 2" xfId="22417"/>
    <cellStyle name="SAPBEXHLevel0 3 3 3 3" xfId="22418"/>
    <cellStyle name="SAPBEXHLevel0 3 3 3_WI Mac" xfId="22419"/>
    <cellStyle name="SAPBEXHLevel0 3 3 4" xfId="22420"/>
    <cellStyle name="SAPBEXHLevel0 3 3 5" xfId="22421"/>
    <cellStyle name="SAPBEXHLevel0 3 3_WI Mac" xfId="22422"/>
    <cellStyle name="SAPBEXHLevel0 3 4" xfId="22423"/>
    <cellStyle name="SAPBEXHLevel0 3 4 2" xfId="22424"/>
    <cellStyle name="SAPBEXHLevel0 3 4 2 2" xfId="22425"/>
    <cellStyle name="SAPBEXHLevel0 3 4 2 3" xfId="22426"/>
    <cellStyle name="SAPBEXHLevel0 3 4 2_WI Mac" xfId="22427"/>
    <cellStyle name="SAPBEXHLevel0 3 4 3" xfId="22428"/>
    <cellStyle name="SAPBEXHLevel0 3 4 3 2" xfId="22429"/>
    <cellStyle name="SAPBEXHLevel0 3 4 3 3" xfId="22430"/>
    <cellStyle name="SAPBEXHLevel0 3 4 3_WI Mac" xfId="22431"/>
    <cellStyle name="SAPBEXHLevel0 3 4 4" xfId="22432"/>
    <cellStyle name="SAPBEXHLevel0 3 4 5" xfId="22433"/>
    <cellStyle name="SAPBEXHLevel0 3 4_WI Mac" xfId="22434"/>
    <cellStyle name="SAPBEXHLevel0 3 5" xfId="22435"/>
    <cellStyle name="SAPBEXHLevel0 3 5 2" xfId="22436"/>
    <cellStyle name="SAPBEXHLevel0 3 5 2 2" xfId="22437"/>
    <cellStyle name="SAPBEXHLevel0 3 5 2 3" xfId="22438"/>
    <cellStyle name="SAPBEXHLevel0 3 5 2_WI Mac" xfId="22439"/>
    <cellStyle name="SAPBEXHLevel0 3 5 3" xfId="22440"/>
    <cellStyle name="SAPBEXHLevel0 3 5 3 2" xfId="22441"/>
    <cellStyle name="SAPBEXHLevel0 3 5 3 3" xfId="22442"/>
    <cellStyle name="SAPBEXHLevel0 3 5 3_WI Mac" xfId="22443"/>
    <cellStyle name="SAPBEXHLevel0 3 5 4" xfId="22444"/>
    <cellStyle name="SAPBEXHLevel0 3 5 5" xfId="22445"/>
    <cellStyle name="SAPBEXHLevel0 3 5_WI Mac" xfId="22446"/>
    <cellStyle name="SAPBEXHLevel0 3 6" xfId="22447"/>
    <cellStyle name="SAPBEXHLevel0 3 6 2" xfId="22448"/>
    <cellStyle name="SAPBEXHLevel0 3 6 3" xfId="22449"/>
    <cellStyle name="SAPBEXHLevel0 3 6_WI Mac" xfId="22450"/>
    <cellStyle name="SAPBEXHLevel0 3 7" xfId="22451"/>
    <cellStyle name="SAPBEXHLevel0 3 7 2" xfId="22452"/>
    <cellStyle name="SAPBEXHLevel0 3 7 3" xfId="22453"/>
    <cellStyle name="SAPBEXHLevel0 3 7_WI Mac" xfId="22454"/>
    <cellStyle name="SAPBEXHLevel0 3 8" xfId="22455"/>
    <cellStyle name="SAPBEXHLevel0 3 9" xfId="22456"/>
    <cellStyle name="SAPBEXHLevel0 3_WI Mac" xfId="22457"/>
    <cellStyle name="SAPBEXHLevel0 30" xfId="22458"/>
    <cellStyle name="SAPBEXHLevel0 31" xfId="22459"/>
    <cellStyle name="SAPBEXHLevel0 32" xfId="22460"/>
    <cellStyle name="SAPBEXHLevel0 33" xfId="22461"/>
    <cellStyle name="SAPBEXHLevel0 34" xfId="22462"/>
    <cellStyle name="SAPBEXHLevel0 35" xfId="22463"/>
    <cellStyle name="SAPBEXHLevel0 36" xfId="22464"/>
    <cellStyle name="SAPBEXHLevel0 37" xfId="22465"/>
    <cellStyle name="SAPBEXHLevel0 38" xfId="22466"/>
    <cellStyle name="SAPBEXHLevel0 39" xfId="22467"/>
    <cellStyle name="SAPBEXHLevel0 4" xfId="22468"/>
    <cellStyle name="SAPBEXHLevel0 4 10" xfId="22469"/>
    <cellStyle name="SAPBEXHLevel0 4 2" xfId="22470"/>
    <cellStyle name="SAPBEXHLevel0 4 2 2" xfId="22471"/>
    <cellStyle name="SAPBEXHLevel0 4 2 2 2" xfId="22472"/>
    <cellStyle name="SAPBEXHLevel0 4 2 2 3" xfId="22473"/>
    <cellStyle name="SAPBEXHLevel0 4 2 2_WI Mac" xfId="22474"/>
    <cellStyle name="SAPBEXHLevel0 4 2 3" xfId="22475"/>
    <cellStyle name="SAPBEXHLevel0 4 2 3 2" xfId="22476"/>
    <cellStyle name="SAPBEXHLevel0 4 2 3 3" xfId="22477"/>
    <cellStyle name="SAPBEXHLevel0 4 2 3_WI Mac" xfId="22478"/>
    <cellStyle name="SAPBEXHLevel0 4 2 4" xfId="22479"/>
    <cellStyle name="SAPBEXHLevel0 4 2 5" xfId="22480"/>
    <cellStyle name="SAPBEXHLevel0 4 2_WI Mac" xfId="22481"/>
    <cellStyle name="SAPBEXHLevel0 4 3" xfId="22482"/>
    <cellStyle name="SAPBEXHLevel0 4 3 2" xfId="22483"/>
    <cellStyle name="SAPBEXHLevel0 4 3 2 2" xfId="22484"/>
    <cellStyle name="SAPBEXHLevel0 4 3 2 3" xfId="22485"/>
    <cellStyle name="SAPBEXHLevel0 4 3 2_WI Mac" xfId="22486"/>
    <cellStyle name="SAPBEXHLevel0 4 3 3" xfId="22487"/>
    <cellStyle name="SAPBEXHLevel0 4 3 3 2" xfId="22488"/>
    <cellStyle name="SAPBEXHLevel0 4 3 3 3" xfId="22489"/>
    <cellStyle name="SAPBEXHLevel0 4 3 3_WI Mac" xfId="22490"/>
    <cellStyle name="SAPBEXHLevel0 4 3 4" xfId="22491"/>
    <cellStyle name="SAPBEXHLevel0 4 3 5" xfId="22492"/>
    <cellStyle name="SAPBEXHLevel0 4 3_WI Mac" xfId="22493"/>
    <cellStyle name="SAPBEXHLevel0 4 4" xfId="22494"/>
    <cellStyle name="SAPBEXHLevel0 4 4 2" xfId="22495"/>
    <cellStyle name="SAPBEXHLevel0 4 4 2 2" xfId="22496"/>
    <cellStyle name="SAPBEXHLevel0 4 4 2 3" xfId="22497"/>
    <cellStyle name="SAPBEXHLevel0 4 4 2_WI Mac" xfId="22498"/>
    <cellStyle name="SAPBEXHLevel0 4 4 3" xfId="22499"/>
    <cellStyle name="SAPBEXHLevel0 4 4 3 2" xfId="22500"/>
    <cellStyle name="SAPBEXHLevel0 4 4 3 3" xfId="22501"/>
    <cellStyle name="SAPBEXHLevel0 4 4 3_WI Mac" xfId="22502"/>
    <cellStyle name="SAPBEXHLevel0 4 4 4" xfId="22503"/>
    <cellStyle name="SAPBEXHLevel0 4 4 5" xfId="22504"/>
    <cellStyle name="SAPBEXHLevel0 4 4_WI Mac" xfId="22505"/>
    <cellStyle name="SAPBEXHLevel0 4 5" xfId="22506"/>
    <cellStyle name="SAPBEXHLevel0 4 5 2" xfId="22507"/>
    <cellStyle name="SAPBEXHLevel0 4 5 2 2" xfId="22508"/>
    <cellStyle name="SAPBEXHLevel0 4 5 2 3" xfId="22509"/>
    <cellStyle name="SAPBEXHLevel0 4 5 2_WI Mac" xfId="22510"/>
    <cellStyle name="SAPBEXHLevel0 4 5 3" xfId="22511"/>
    <cellStyle name="SAPBEXHLevel0 4 5 3 2" xfId="22512"/>
    <cellStyle name="SAPBEXHLevel0 4 5 3 3" xfId="22513"/>
    <cellStyle name="SAPBEXHLevel0 4 5 3_WI Mac" xfId="22514"/>
    <cellStyle name="SAPBEXHLevel0 4 5 4" xfId="22515"/>
    <cellStyle name="SAPBEXHLevel0 4 5 5" xfId="22516"/>
    <cellStyle name="SAPBEXHLevel0 4 5_WI Mac" xfId="22517"/>
    <cellStyle name="SAPBEXHLevel0 4 6" xfId="22518"/>
    <cellStyle name="SAPBEXHLevel0 4 6 2" xfId="22519"/>
    <cellStyle name="SAPBEXHLevel0 4 6 3" xfId="22520"/>
    <cellStyle name="SAPBEXHLevel0 4 6_WI Mac" xfId="22521"/>
    <cellStyle name="SAPBEXHLevel0 4 7" xfId="22522"/>
    <cellStyle name="SAPBEXHLevel0 4 7 2" xfId="22523"/>
    <cellStyle name="SAPBEXHLevel0 4 7 3" xfId="22524"/>
    <cellStyle name="SAPBEXHLevel0 4 7_WI Mac" xfId="22525"/>
    <cellStyle name="SAPBEXHLevel0 4 8" xfId="22526"/>
    <cellStyle name="SAPBEXHLevel0 4 9" xfId="22527"/>
    <cellStyle name="SAPBEXHLevel0 4_WI Mac" xfId="22528"/>
    <cellStyle name="SAPBEXHLevel0 40" xfId="22529"/>
    <cellStyle name="SAPBEXHLevel0 41" xfId="22530"/>
    <cellStyle name="SAPBEXHLevel0 42" xfId="22531"/>
    <cellStyle name="SAPBEXHLevel0 43" xfId="22532"/>
    <cellStyle name="SAPBEXHLevel0 5" xfId="22533"/>
    <cellStyle name="SAPBEXHLevel0 5 2" xfId="22534"/>
    <cellStyle name="SAPBEXHLevel0 5 2 2" xfId="22535"/>
    <cellStyle name="SAPBEXHLevel0 5 2 3" xfId="22536"/>
    <cellStyle name="SAPBEXHLevel0 5 2 4" xfId="22537"/>
    <cellStyle name="SAPBEXHLevel0 5 2 5" xfId="22538"/>
    <cellStyle name="SAPBEXHLevel0 5 2_WI Mac" xfId="22539"/>
    <cellStyle name="SAPBEXHLevel0 5 3" xfId="22540"/>
    <cellStyle name="SAPBEXHLevel0 5 3 2" xfId="22541"/>
    <cellStyle name="SAPBEXHLevel0 5 3 3" xfId="22542"/>
    <cellStyle name="SAPBEXHLevel0 5 3_WI Mac" xfId="22543"/>
    <cellStyle name="SAPBEXHLevel0 5 4" xfId="22544"/>
    <cellStyle name="SAPBEXHLevel0 5 4 2" xfId="22545"/>
    <cellStyle name="SAPBEXHLevel0 5 4 3" xfId="22546"/>
    <cellStyle name="SAPBEXHLevel0 5 4_WI Mac" xfId="22547"/>
    <cellStyle name="SAPBEXHLevel0 5 5" xfId="22548"/>
    <cellStyle name="SAPBEXHLevel0 5 6" xfId="22549"/>
    <cellStyle name="SAPBEXHLevel0 5 7" xfId="22550"/>
    <cellStyle name="SAPBEXHLevel0 5 8" xfId="22551"/>
    <cellStyle name="SAPBEXHLevel0 5 9" xfId="22552"/>
    <cellStyle name="SAPBEXHLevel0 5_WI Mac" xfId="22553"/>
    <cellStyle name="SAPBEXHLevel0 6" xfId="22554"/>
    <cellStyle name="SAPBEXHLevel0 6 2" xfId="22555"/>
    <cellStyle name="SAPBEXHLevel0 6 2 2" xfId="22556"/>
    <cellStyle name="SAPBEXHLevel0 6 2 3" xfId="22557"/>
    <cellStyle name="SAPBEXHLevel0 6 2 4" xfId="22558"/>
    <cellStyle name="SAPBEXHLevel0 6 2 5" xfId="22559"/>
    <cellStyle name="SAPBEXHLevel0 6 2_WI Mac" xfId="22560"/>
    <cellStyle name="SAPBEXHLevel0 6 3" xfId="22561"/>
    <cellStyle name="SAPBEXHLevel0 6 3 2" xfId="22562"/>
    <cellStyle name="SAPBEXHLevel0 6 3 3" xfId="22563"/>
    <cellStyle name="SAPBEXHLevel0 6 3_WI Mac" xfId="22564"/>
    <cellStyle name="SAPBEXHLevel0 6 4" xfId="22565"/>
    <cellStyle name="SAPBEXHLevel0 6 4 2" xfId="22566"/>
    <cellStyle name="SAPBEXHLevel0 6 4 3" xfId="22567"/>
    <cellStyle name="SAPBEXHLevel0 6 4_WI Mac" xfId="22568"/>
    <cellStyle name="SAPBEXHLevel0 6 5" xfId="22569"/>
    <cellStyle name="SAPBEXHLevel0 6 6" xfId="22570"/>
    <cellStyle name="SAPBEXHLevel0 6 7" xfId="22571"/>
    <cellStyle name="SAPBEXHLevel0 6 8" xfId="22572"/>
    <cellStyle name="SAPBEXHLevel0 6 9" xfId="22573"/>
    <cellStyle name="SAPBEXHLevel0 6_WI Mac" xfId="22574"/>
    <cellStyle name="SAPBEXHLevel0 7" xfId="22575"/>
    <cellStyle name="SAPBEXHLevel0 7 2" xfId="22576"/>
    <cellStyle name="SAPBEXHLevel0 7 2 2" xfId="22577"/>
    <cellStyle name="SAPBEXHLevel0 7 2 3" xfId="22578"/>
    <cellStyle name="SAPBEXHLevel0 7 2 4" xfId="22579"/>
    <cellStyle name="SAPBEXHLevel0 7 2 5" xfId="22580"/>
    <cellStyle name="SAPBEXHLevel0 7 2_WI Mac" xfId="22581"/>
    <cellStyle name="SAPBEXHLevel0 7 3" xfId="22582"/>
    <cellStyle name="SAPBEXHLevel0 7 3 2" xfId="22583"/>
    <cellStyle name="SAPBEXHLevel0 7 3 3" xfId="22584"/>
    <cellStyle name="SAPBEXHLevel0 7 3_WI Mac" xfId="22585"/>
    <cellStyle name="SAPBEXHLevel0 7 4" xfId="22586"/>
    <cellStyle name="SAPBEXHLevel0 7 4 2" xfId="22587"/>
    <cellStyle name="SAPBEXHLevel0 7 4 3" xfId="22588"/>
    <cellStyle name="SAPBEXHLevel0 7 4_WI Mac" xfId="22589"/>
    <cellStyle name="SAPBEXHLevel0 7 5" xfId="22590"/>
    <cellStyle name="SAPBEXHLevel0 7 6" xfId="22591"/>
    <cellStyle name="SAPBEXHLevel0 7 7" xfId="22592"/>
    <cellStyle name="SAPBEXHLevel0 7 8" xfId="22593"/>
    <cellStyle name="SAPBEXHLevel0 7 9" xfId="22594"/>
    <cellStyle name="SAPBEXHLevel0 7_WI Mac" xfId="22595"/>
    <cellStyle name="SAPBEXHLevel0 8" xfId="22596"/>
    <cellStyle name="SAPBEXHLevel0 8 2" xfId="22597"/>
    <cellStyle name="SAPBEXHLevel0 8 2 2" xfId="22598"/>
    <cellStyle name="SAPBEXHLevel0 8 2 3" xfId="22599"/>
    <cellStyle name="SAPBEXHLevel0 8 2 4" xfId="22600"/>
    <cellStyle name="SAPBEXHLevel0 8 2 5" xfId="22601"/>
    <cellStyle name="SAPBEXHLevel0 8 2_WI Mac" xfId="22602"/>
    <cellStyle name="SAPBEXHLevel0 8 3" xfId="22603"/>
    <cellStyle name="SAPBEXHLevel0 8 3 2" xfId="22604"/>
    <cellStyle name="SAPBEXHLevel0 8 3 3" xfId="22605"/>
    <cellStyle name="SAPBEXHLevel0 8 3_WI Mac" xfId="22606"/>
    <cellStyle name="SAPBEXHLevel0 8 4" xfId="22607"/>
    <cellStyle name="SAPBEXHLevel0 8 4 2" xfId="22608"/>
    <cellStyle name="SAPBEXHLevel0 8 4 3" xfId="22609"/>
    <cellStyle name="SAPBEXHLevel0 8 4_WI Mac" xfId="22610"/>
    <cellStyle name="SAPBEXHLevel0 8 5" xfId="22611"/>
    <cellStyle name="SAPBEXHLevel0 8 6" xfId="22612"/>
    <cellStyle name="SAPBEXHLevel0 8 7" xfId="22613"/>
    <cellStyle name="SAPBEXHLevel0 8 8" xfId="22614"/>
    <cellStyle name="SAPBEXHLevel0 8 9" xfId="22615"/>
    <cellStyle name="SAPBEXHLevel0 8_WI Mac" xfId="22616"/>
    <cellStyle name="SAPBEXHLevel0 9" xfId="22617"/>
    <cellStyle name="SAPBEXHLevel0 9 2" xfId="22618"/>
    <cellStyle name="SAPBEXHLevel0 9 2 2" xfId="22619"/>
    <cellStyle name="SAPBEXHLevel0 9 2 3" xfId="22620"/>
    <cellStyle name="SAPBEXHLevel0 9 2 4" xfId="22621"/>
    <cellStyle name="SAPBEXHLevel0 9 2 5" xfId="22622"/>
    <cellStyle name="SAPBEXHLevel0 9 2_WI Mac" xfId="22623"/>
    <cellStyle name="SAPBEXHLevel0 9 3" xfId="22624"/>
    <cellStyle name="SAPBEXHLevel0 9 3 2" xfId="22625"/>
    <cellStyle name="SAPBEXHLevel0 9 3 3" xfId="22626"/>
    <cellStyle name="SAPBEXHLevel0 9 3_WI Mac" xfId="22627"/>
    <cellStyle name="SAPBEXHLevel0 9 4" xfId="22628"/>
    <cellStyle name="SAPBEXHLevel0 9 4 2" xfId="22629"/>
    <cellStyle name="SAPBEXHLevel0 9 4 3" xfId="22630"/>
    <cellStyle name="SAPBEXHLevel0 9 4_WI Mac" xfId="22631"/>
    <cellStyle name="SAPBEXHLevel0 9 5" xfId="22632"/>
    <cellStyle name="SAPBEXHLevel0 9 6" xfId="22633"/>
    <cellStyle name="SAPBEXHLevel0 9 7" xfId="22634"/>
    <cellStyle name="SAPBEXHLevel0 9 8" xfId="22635"/>
    <cellStyle name="SAPBEXHLevel0 9 9" xfId="22636"/>
    <cellStyle name="SAPBEXHLevel0 9_WI Mac" xfId="22637"/>
    <cellStyle name="SAPBEXHLevel0_WI Mac" xfId="22638"/>
    <cellStyle name="SAPBEXHLevel0X" xfId="22639"/>
    <cellStyle name="SAPBEXHLevel0X 10" xfId="22640"/>
    <cellStyle name="SAPBEXHLevel0X 10 2" xfId="22641"/>
    <cellStyle name="SAPBEXHLevel0X 10 2 2" xfId="22642"/>
    <cellStyle name="SAPBEXHLevel0X 10 2 3" xfId="22643"/>
    <cellStyle name="SAPBEXHLevel0X 10 2 4" xfId="22644"/>
    <cellStyle name="SAPBEXHLevel0X 10 2 5" xfId="22645"/>
    <cellStyle name="SAPBEXHLevel0X 10 2_WI Mac" xfId="22646"/>
    <cellStyle name="SAPBEXHLevel0X 10 3" xfId="22647"/>
    <cellStyle name="SAPBEXHLevel0X 10 3 2" xfId="22648"/>
    <cellStyle name="SAPBEXHLevel0X 10 3 3" xfId="22649"/>
    <cellStyle name="SAPBEXHLevel0X 10 3_WI Mac" xfId="22650"/>
    <cellStyle name="SAPBEXHLevel0X 10 4" xfId="22651"/>
    <cellStyle name="SAPBEXHLevel0X 10 4 2" xfId="22652"/>
    <cellStyle name="SAPBEXHLevel0X 10 4 3" xfId="22653"/>
    <cellStyle name="SAPBEXHLevel0X 10 4_WI Mac" xfId="22654"/>
    <cellStyle name="SAPBEXHLevel0X 10 5" xfId="22655"/>
    <cellStyle name="SAPBEXHLevel0X 10 6" xfId="22656"/>
    <cellStyle name="SAPBEXHLevel0X 10 7" xfId="22657"/>
    <cellStyle name="SAPBEXHLevel0X 10 8" xfId="22658"/>
    <cellStyle name="SAPBEXHLevel0X 10 9" xfId="22659"/>
    <cellStyle name="SAPBEXHLevel0X 10_WI Mac" xfId="22660"/>
    <cellStyle name="SAPBEXHLevel0X 11" xfId="22661"/>
    <cellStyle name="SAPBEXHLevel0X 11 2" xfId="22662"/>
    <cellStyle name="SAPBEXHLevel0X 11 2 2" xfId="22663"/>
    <cellStyle name="SAPBEXHLevel0X 11 2 3" xfId="22664"/>
    <cellStyle name="SAPBEXHLevel0X 11 2_WI Mac" xfId="22665"/>
    <cellStyle name="SAPBEXHLevel0X 11 3" xfId="22666"/>
    <cellStyle name="SAPBEXHLevel0X 11 3 2" xfId="22667"/>
    <cellStyle name="SAPBEXHLevel0X 11 3 3" xfId="22668"/>
    <cellStyle name="SAPBEXHLevel0X 11 3_WI Mac" xfId="22669"/>
    <cellStyle name="SAPBEXHLevel0X 11 4" xfId="22670"/>
    <cellStyle name="SAPBEXHLevel0X 11 4 2" xfId="22671"/>
    <cellStyle name="SAPBEXHLevel0X 11 4 3" xfId="22672"/>
    <cellStyle name="SAPBEXHLevel0X 11 4_WI Mac" xfId="22673"/>
    <cellStyle name="SAPBEXHLevel0X 11 5" xfId="22674"/>
    <cellStyle name="SAPBEXHLevel0X 11 6" xfId="22675"/>
    <cellStyle name="SAPBEXHLevel0X 11 7" xfId="22676"/>
    <cellStyle name="SAPBEXHLevel0X 11 8" xfId="22677"/>
    <cellStyle name="SAPBEXHLevel0X 11 9" xfId="22678"/>
    <cellStyle name="SAPBEXHLevel0X 11_WI Mac" xfId="22679"/>
    <cellStyle name="SAPBEXHLevel0X 12" xfId="22680"/>
    <cellStyle name="SAPBEXHLevel0X 12 2" xfId="22681"/>
    <cellStyle name="SAPBEXHLevel0X 12 2 2" xfId="22682"/>
    <cellStyle name="SAPBEXHLevel0X 12 2 3" xfId="22683"/>
    <cellStyle name="SAPBEXHLevel0X 12 2_WI Mac" xfId="22684"/>
    <cellStyle name="SAPBEXHLevel0X 12 3" xfId="22685"/>
    <cellStyle name="SAPBEXHLevel0X 12 3 2" xfId="22686"/>
    <cellStyle name="SAPBEXHLevel0X 12 3 3" xfId="22687"/>
    <cellStyle name="SAPBEXHLevel0X 12 3_WI Mac" xfId="22688"/>
    <cellStyle name="SAPBEXHLevel0X 12 4" xfId="22689"/>
    <cellStyle name="SAPBEXHLevel0X 12 4 2" xfId="22690"/>
    <cellStyle name="SAPBEXHLevel0X 12 4 3" xfId="22691"/>
    <cellStyle name="SAPBEXHLevel0X 12 4_WI Mac" xfId="22692"/>
    <cellStyle name="SAPBEXHLevel0X 12 5" xfId="22693"/>
    <cellStyle name="SAPBEXHLevel0X 12 6" xfId="22694"/>
    <cellStyle name="SAPBEXHLevel0X 12 7" xfId="22695"/>
    <cellStyle name="SAPBEXHLevel0X 12 8" xfId="22696"/>
    <cellStyle name="SAPBEXHLevel0X 12 9" xfId="22697"/>
    <cellStyle name="SAPBEXHLevel0X 12_WI Mac" xfId="22698"/>
    <cellStyle name="SAPBEXHLevel0X 13" xfId="22699"/>
    <cellStyle name="SAPBEXHLevel0X 13 2" xfId="22700"/>
    <cellStyle name="SAPBEXHLevel0X 13 2 2" xfId="22701"/>
    <cellStyle name="SAPBEXHLevel0X 13 2 3" xfId="22702"/>
    <cellStyle name="SAPBEXHLevel0X 13 2_WI Mac" xfId="22703"/>
    <cellStyle name="SAPBEXHLevel0X 13 3" xfId="22704"/>
    <cellStyle name="SAPBEXHLevel0X 13 3 2" xfId="22705"/>
    <cellStyle name="SAPBEXHLevel0X 13 3 3" xfId="22706"/>
    <cellStyle name="SAPBEXHLevel0X 13 3_WI Mac" xfId="22707"/>
    <cellStyle name="SAPBEXHLevel0X 13 4" xfId="22708"/>
    <cellStyle name="SAPBEXHLevel0X 13 4 2" xfId="22709"/>
    <cellStyle name="SAPBEXHLevel0X 13 4 3" xfId="22710"/>
    <cellStyle name="SAPBEXHLevel0X 13 4_WI Mac" xfId="22711"/>
    <cellStyle name="SAPBEXHLevel0X 13 5" xfId="22712"/>
    <cellStyle name="SAPBEXHLevel0X 13 6" xfId="22713"/>
    <cellStyle name="SAPBEXHLevel0X 13 7" xfId="22714"/>
    <cellStyle name="SAPBEXHLevel0X 13 8" xfId="22715"/>
    <cellStyle name="SAPBEXHLevel0X 13_WI Mac" xfId="22716"/>
    <cellStyle name="SAPBEXHLevel0X 14" xfId="22717"/>
    <cellStyle name="SAPBEXHLevel0X 14 2" xfId="22718"/>
    <cellStyle name="SAPBEXHLevel0X 14 2 2" xfId="22719"/>
    <cellStyle name="SAPBEXHLevel0X 14 2 3" xfId="22720"/>
    <cellStyle name="SAPBEXHLevel0X 14 2_WI Mac" xfId="22721"/>
    <cellStyle name="SAPBEXHLevel0X 14 3" xfId="22722"/>
    <cellStyle name="SAPBEXHLevel0X 14 3 2" xfId="22723"/>
    <cellStyle name="SAPBEXHLevel0X 14 3 3" xfId="22724"/>
    <cellStyle name="SAPBEXHLevel0X 14 3_WI Mac" xfId="22725"/>
    <cellStyle name="SAPBEXHLevel0X 14 4" xfId="22726"/>
    <cellStyle name="SAPBEXHLevel0X 14 4 2" xfId="22727"/>
    <cellStyle name="SAPBEXHLevel0X 14 4 3" xfId="22728"/>
    <cellStyle name="SAPBEXHLevel0X 14 4_WI Mac" xfId="22729"/>
    <cellStyle name="SAPBEXHLevel0X 14 5" xfId="22730"/>
    <cellStyle name="SAPBEXHLevel0X 14 6" xfId="22731"/>
    <cellStyle name="SAPBEXHLevel0X 14 7" xfId="22732"/>
    <cellStyle name="SAPBEXHLevel0X 14 8" xfId="22733"/>
    <cellStyle name="SAPBEXHLevel0X 14_WI Mac" xfId="22734"/>
    <cellStyle name="SAPBEXHLevel0X 15" xfId="22735"/>
    <cellStyle name="SAPBEXHLevel0X 15 2" xfId="22736"/>
    <cellStyle name="SAPBEXHLevel0X 15 3" xfId="22737"/>
    <cellStyle name="SAPBEXHLevel0X 15_WI Mac" xfId="22738"/>
    <cellStyle name="SAPBEXHLevel0X 16" xfId="22739"/>
    <cellStyle name="SAPBEXHLevel0X 16 2" xfId="22740"/>
    <cellStyle name="SAPBEXHLevel0X 16 3" xfId="22741"/>
    <cellStyle name="SAPBEXHLevel0X 16_WI Mac" xfId="22742"/>
    <cellStyle name="SAPBEXHLevel0X 17" xfId="22743"/>
    <cellStyle name="SAPBEXHLevel0X 17 2" xfId="22744"/>
    <cellStyle name="SAPBEXHLevel0X 17 3" xfId="22745"/>
    <cellStyle name="SAPBEXHLevel0X 17_WI Mac" xfId="22746"/>
    <cellStyle name="SAPBEXHLevel0X 18" xfId="22747"/>
    <cellStyle name="SAPBEXHLevel0X 18 2" xfId="22748"/>
    <cellStyle name="SAPBEXHLevel0X 18 3" xfId="22749"/>
    <cellStyle name="SAPBEXHLevel0X 18_WI Mac" xfId="22750"/>
    <cellStyle name="SAPBEXHLevel0X 19" xfId="22751"/>
    <cellStyle name="SAPBEXHLevel0X 19 2" xfId="22752"/>
    <cellStyle name="SAPBEXHLevel0X 19 3" xfId="22753"/>
    <cellStyle name="SAPBEXHLevel0X 19_WI Mac" xfId="22754"/>
    <cellStyle name="SAPBEXHLevel0X 2" xfId="22755"/>
    <cellStyle name="SAPBEXHLevel0X 2 10" xfId="22756"/>
    <cellStyle name="SAPBEXHLevel0X 2 10 2" xfId="22757"/>
    <cellStyle name="SAPBEXHLevel0X 2 10 2 2" xfId="22758"/>
    <cellStyle name="SAPBEXHLevel0X 2 10 2 3" xfId="22759"/>
    <cellStyle name="SAPBEXHLevel0X 2 10 2_WI Mac" xfId="22760"/>
    <cellStyle name="SAPBEXHLevel0X 2 10 3" xfId="22761"/>
    <cellStyle name="SAPBEXHLevel0X 2 10 3 2" xfId="22762"/>
    <cellStyle name="SAPBEXHLevel0X 2 10 3 3" xfId="22763"/>
    <cellStyle name="SAPBEXHLevel0X 2 10 3_WI Mac" xfId="22764"/>
    <cellStyle name="SAPBEXHLevel0X 2 10 4" xfId="22765"/>
    <cellStyle name="SAPBEXHLevel0X 2 10 5" xfId="22766"/>
    <cellStyle name="SAPBEXHLevel0X 2 10_WI Mac" xfId="22767"/>
    <cellStyle name="SAPBEXHLevel0X 2 11" xfId="22768"/>
    <cellStyle name="SAPBEXHLevel0X 2 11 2" xfId="22769"/>
    <cellStyle name="SAPBEXHLevel0X 2 11 2 2" xfId="22770"/>
    <cellStyle name="SAPBEXHLevel0X 2 11 2 3" xfId="22771"/>
    <cellStyle name="SAPBEXHLevel0X 2 11 2_WI Mac" xfId="22772"/>
    <cellStyle name="SAPBEXHLevel0X 2 11 3" xfId="22773"/>
    <cellStyle name="SAPBEXHLevel0X 2 11 3 2" xfId="22774"/>
    <cellStyle name="SAPBEXHLevel0X 2 11 3 3" xfId="22775"/>
    <cellStyle name="SAPBEXHLevel0X 2 11 3_WI Mac" xfId="22776"/>
    <cellStyle name="SAPBEXHLevel0X 2 11 4" xfId="22777"/>
    <cellStyle name="SAPBEXHLevel0X 2 11 5" xfId="22778"/>
    <cellStyle name="SAPBEXHLevel0X 2 11_WI Mac" xfId="22779"/>
    <cellStyle name="SAPBEXHLevel0X 2 12" xfId="22780"/>
    <cellStyle name="SAPBEXHLevel0X 2 12 2" xfId="22781"/>
    <cellStyle name="SAPBEXHLevel0X 2 12 2 2" xfId="22782"/>
    <cellStyle name="SAPBEXHLevel0X 2 12 2 3" xfId="22783"/>
    <cellStyle name="SAPBEXHLevel0X 2 12 2_WI Mac" xfId="22784"/>
    <cellStyle name="SAPBEXHLevel0X 2 12 3" xfId="22785"/>
    <cellStyle name="SAPBEXHLevel0X 2 12 3 2" xfId="22786"/>
    <cellStyle name="SAPBEXHLevel0X 2 12 3 3" xfId="22787"/>
    <cellStyle name="SAPBEXHLevel0X 2 12 3_WI Mac" xfId="22788"/>
    <cellStyle name="SAPBEXHLevel0X 2 12 4" xfId="22789"/>
    <cellStyle name="SAPBEXHLevel0X 2 12 5" xfId="22790"/>
    <cellStyle name="SAPBEXHLevel0X 2 12_WI Mac" xfId="22791"/>
    <cellStyle name="SAPBEXHLevel0X 2 13" xfId="22792"/>
    <cellStyle name="SAPBEXHLevel0X 2 13 2" xfId="22793"/>
    <cellStyle name="SAPBEXHLevel0X 2 13 3" xfId="22794"/>
    <cellStyle name="SAPBEXHLevel0X 2 13 4" xfId="22795"/>
    <cellStyle name="SAPBEXHLevel0X 2 13 5" xfId="22796"/>
    <cellStyle name="SAPBEXHLevel0X 2 13_WI Mac" xfId="22797"/>
    <cellStyle name="SAPBEXHLevel0X 2 14" xfId="22798"/>
    <cellStyle name="SAPBEXHLevel0X 2 14 2" xfId="22799"/>
    <cellStyle name="SAPBEXHLevel0X 2 14 3" xfId="22800"/>
    <cellStyle name="SAPBEXHLevel0X 2 14_WI Mac" xfId="22801"/>
    <cellStyle name="SAPBEXHLevel0X 2 15" xfId="22802"/>
    <cellStyle name="SAPBEXHLevel0X 2 15 2" xfId="22803"/>
    <cellStyle name="SAPBEXHLevel0X 2 15 3" xfId="22804"/>
    <cellStyle name="SAPBEXHLevel0X 2 15_WI Mac" xfId="22805"/>
    <cellStyle name="SAPBEXHLevel0X 2 16" xfId="22806"/>
    <cellStyle name="SAPBEXHLevel0X 2 17" xfId="22807"/>
    <cellStyle name="SAPBEXHLevel0X 2 18" xfId="22808"/>
    <cellStyle name="SAPBEXHLevel0X 2 19" xfId="22809"/>
    <cellStyle name="SAPBEXHLevel0X 2 2" xfId="22810"/>
    <cellStyle name="SAPBEXHLevel0X 2 2 2" xfId="22811"/>
    <cellStyle name="SAPBEXHLevel0X 2 2 2 2" xfId="22812"/>
    <cellStyle name="SAPBEXHLevel0X 2 2 2 2 2" xfId="22813"/>
    <cellStyle name="SAPBEXHLevel0X 2 2 2 2 3" xfId="22814"/>
    <cellStyle name="SAPBEXHLevel0X 2 2 2 2_WI Mac" xfId="22815"/>
    <cellStyle name="SAPBEXHLevel0X 2 2 2 3" xfId="22816"/>
    <cellStyle name="SAPBEXHLevel0X 2 2 2 3 2" xfId="22817"/>
    <cellStyle name="SAPBEXHLevel0X 2 2 2 3 3" xfId="22818"/>
    <cellStyle name="SAPBEXHLevel0X 2 2 2 3_WI Mac" xfId="22819"/>
    <cellStyle name="SAPBEXHLevel0X 2 2 2 4" xfId="22820"/>
    <cellStyle name="SAPBEXHLevel0X 2 2 2 5" xfId="22821"/>
    <cellStyle name="SAPBEXHLevel0X 2 2 2_WI Mac" xfId="22822"/>
    <cellStyle name="SAPBEXHLevel0X 2 2 3" xfId="22823"/>
    <cellStyle name="SAPBEXHLevel0X 2 2 3 2" xfId="22824"/>
    <cellStyle name="SAPBEXHLevel0X 2 2 3 3" xfId="22825"/>
    <cellStyle name="SAPBEXHLevel0X 2 2 3_WI Mac" xfId="22826"/>
    <cellStyle name="SAPBEXHLevel0X 2 2 4" xfId="22827"/>
    <cellStyle name="SAPBEXHLevel0X 2 2 4 2" xfId="22828"/>
    <cellStyle name="SAPBEXHLevel0X 2 2 4 3" xfId="22829"/>
    <cellStyle name="SAPBEXHLevel0X 2 2 4_WI Mac" xfId="22830"/>
    <cellStyle name="SAPBEXHLevel0X 2 2 5" xfId="22831"/>
    <cellStyle name="SAPBEXHLevel0X 2 2 5 2" xfId="22832"/>
    <cellStyle name="SAPBEXHLevel0X 2 2 5 3" xfId="22833"/>
    <cellStyle name="SAPBEXHLevel0X 2 2 5_WI Mac" xfId="22834"/>
    <cellStyle name="SAPBEXHLevel0X 2 2 6" xfId="22835"/>
    <cellStyle name="SAPBEXHLevel0X 2 2 6 2" xfId="22836"/>
    <cellStyle name="SAPBEXHLevel0X 2 2 6 3" xfId="22837"/>
    <cellStyle name="SAPBEXHLevel0X 2 2 6_WI Mac" xfId="22838"/>
    <cellStyle name="SAPBEXHLevel0X 2 2 7" xfId="22839"/>
    <cellStyle name="SAPBEXHLevel0X 2 2 8" xfId="22840"/>
    <cellStyle name="SAPBEXHLevel0X 2 2_WI Mac" xfId="22841"/>
    <cellStyle name="SAPBEXHLevel0X 2 20" xfId="22842"/>
    <cellStyle name="SAPBEXHLevel0X 2 21" xfId="22843"/>
    <cellStyle name="SAPBEXHLevel0X 2 22" xfId="22844"/>
    <cellStyle name="SAPBEXHLevel0X 2 3" xfId="22845"/>
    <cellStyle name="SAPBEXHLevel0X 2 3 2" xfId="22846"/>
    <cellStyle name="SAPBEXHLevel0X 2 3 2 2" xfId="22847"/>
    <cellStyle name="SAPBEXHLevel0X 2 3 2 2 2" xfId="22848"/>
    <cellStyle name="SAPBEXHLevel0X 2 3 2 2 3" xfId="22849"/>
    <cellStyle name="SAPBEXHLevel0X 2 3 2 2_WI Mac" xfId="22850"/>
    <cellStyle name="SAPBEXHLevel0X 2 3 2 3" xfId="22851"/>
    <cellStyle name="SAPBEXHLevel0X 2 3 2 3 2" xfId="22852"/>
    <cellStyle name="SAPBEXHLevel0X 2 3 2 3 3" xfId="22853"/>
    <cellStyle name="SAPBEXHLevel0X 2 3 2 3_WI Mac" xfId="22854"/>
    <cellStyle name="SAPBEXHLevel0X 2 3 2 4" xfId="22855"/>
    <cellStyle name="SAPBEXHLevel0X 2 3 2 5" xfId="22856"/>
    <cellStyle name="SAPBEXHLevel0X 2 3 2_WI Mac" xfId="22857"/>
    <cellStyle name="SAPBEXHLevel0X 2 3 3" xfId="22858"/>
    <cellStyle name="SAPBEXHLevel0X 2 3 3 2" xfId="22859"/>
    <cellStyle name="SAPBEXHLevel0X 2 3 3 3" xfId="22860"/>
    <cellStyle name="SAPBEXHLevel0X 2 3 3_WI Mac" xfId="22861"/>
    <cellStyle name="SAPBEXHLevel0X 2 3 4" xfId="22862"/>
    <cellStyle name="SAPBEXHLevel0X 2 3 4 2" xfId="22863"/>
    <cellStyle name="SAPBEXHLevel0X 2 3 4 3" xfId="22864"/>
    <cellStyle name="SAPBEXHLevel0X 2 3 4_WI Mac" xfId="22865"/>
    <cellStyle name="SAPBEXHLevel0X 2 3 5" xfId="22866"/>
    <cellStyle name="SAPBEXHLevel0X 2 3 6" xfId="22867"/>
    <cellStyle name="SAPBEXHLevel0X 2 3_WI Mac" xfId="22868"/>
    <cellStyle name="SAPBEXHLevel0X 2 4" xfId="22869"/>
    <cellStyle name="SAPBEXHLevel0X 2 4 2" xfId="22870"/>
    <cellStyle name="SAPBEXHLevel0X 2 4 2 2" xfId="22871"/>
    <cellStyle name="SAPBEXHLevel0X 2 4 2 2 2" xfId="22872"/>
    <cellStyle name="SAPBEXHLevel0X 2 4 2 2 3" xfId="22873"/>
    <cellStyle name="SAPBEXHLevel0X 2 4 2 2_WI Mac" xfId="22874"/>
    <cellStyle name="SAPBEXHLevel0X 2 4 2 3" xfId="22875"/>
    <cellStyle name="SAPBEXHLevel0X 2 4 2 3 2" xfId="22876"/>
    <cellStyle name="SAPBEXHLevel0X 2 4 2 3 3" xfId="22877"/>
    <cellStyle name="SAPBEXHLevel0X 2 4 2 3_WI Mac" xfId="22878"/>
    <cellStyle name="SAPBEXHLevel0X 2 4 2 4" xfId="22879"/>
    <cellStyle name="SAPBEXHLevel0X 2 4 2 5" xfId="22880"/>
    <cellStyle name="SAPBEXHLevel0X 2 4 2_WI Mac" xfId="22881"/>
    <cellStyle name="SAPBEXHLevel0X 2 4 3" xfId="22882"/>
    <cellStyle name="SAPBEXHLevel0X 2 4 3 2" xfId="22883"/>
    <cellStyle name="SAPBEXHLevel0X 2 4 3 3" xfId="22884"/>
    <cellStyle name="SAPBEXHLevel0X 2 4 3_WI Mac" xfId="22885"/>
    <cellStyle name="SAPBEXHLevel0X 2 4 4" xfId="22886"/>
    <cellStyle name="SAPBEXHLevel0X 2 4 4 2" xfId="22887"/>
    <cellStyle name="SAPBEXHLevel0X 2 4 4 3" xfId="22888"/>
    <cellStyle name="SAPBEXHLevel0X 2 4 4_WI Mac" xfId="22889"/>
    <cellStyle name="SAPBEXHLevel0X 2 4 5" xfId="22890"/>
    <cellStyle name="SAPBEXHLevel0X 2 4 6" xfId="22891"/>
    <cellStyle name="SAPBEXHLevel0X 2 4_WI Mac" xfId="22892"/>
    <cellStyle name="SAPBEXHLevel0X 2 5" xfId="22893"/>
    <cellStyle name="SAPBEXHLevel0X 2 5 2" xfId="22894"/>
    <cellStyle name="SAPBEXHLevel0X 2 5 2 2" xfId="22895"/>
    <cellStyle name="SAPBEXHLevel0X 2 5 2 2 2" xfId="22896"/>
    <cellStyle name="SAPBEXHLevel0X 2 5 2 2 3" xfId="22897"/>
    <cellStyle name="SAPBEXHLevel0X 2 5 2 2_WI Mac" xfId="22898"/>
    <cellStyle name="SAPBEXHLevel0X 2 5 2 3" xfId="22899"/>
    <cellStyle name="SAPBEXHLevel0X 2 5 2 3 2" xfId="22900"/>
    <cellStyle name="SAPBEXHLevel0X 2 5 2 3 3" xfId="22901"/>
    <cellStyle name="SAPBEXHLevel0X 2 5 2 3_WI Mac" xfId="22902"/>
    <cellStyle name="SAPBEXHLevel0X 2 5 2 4" xfId="22903"/>
    <cellStyle name="SAPBEXHLevel0X 2 5 2 5" xfId="22904"/>
    <cellStyle name="SAPBEXHLevel0X 2 5 2_WI Mac" xfId="22905"/>
    <cellStyle name="SAPBEXHLevel0X 2 5 3" xfId="22906"/>
    <cellStyle name="SAPBEXHLevel0X 2 5 3 2" xfId="22907"/>
    <cellStyle name="SAPBEXHLevel0X 2 5 3 3" xfId="22908"/>
    <cellStyle name="SAPBEXHLevel0X 2 5 3_WI Mac" xfId="22909"/>
    <cellStyle name="SAPBEXHLevel0X 2 5 4" xfId="22910"/>
    <cellStyle name="SAPBEXHLevel0X 2 5 4 2" xfId="22911"/>
    <cellStyle name="SAPBEXHLevel0X 2 5 4 3" xfId="22912"/>
    <cellStyle name="SAPBEXHLevel0X 2 5 4_WI Mac" xfId="22913"/>
    <cellStyle name="SAPBEXHLevel0X 2 5 5" xfId="22914"/>
    <cellStyle name="SAPBEXHLevel0X 2 5 6" xfId="22915"/>
    <cellStyle name="SAPBEXHLevel0X 2 5_WI Mac" xfId="22916"/>
    <cellStyle name="SAPBEXHLevel0X 2 6" xfId="22917"/>
    <cellStyle name="SAPBEXHLevel0X 2 6 2" xfId="22918"/>
    <cellStyle name="SAPBEXHLevel0X 2 6 2 2" xfId="22919"/>
    <cellStyle name="SAPBEXHLevel0X 2 6 2 2 2" xfId="22920"/>
    <cellStyle name="SAPBEXHLevel0X 2 6 2 2 3" xfId="22921"/>
    <cellStyle name="SAPBEXHLevel0X 2 6 2 2_WI Mac" xfId="22922"/>
    <cellStyle name="SAPBEXHLevel0X 2 6 2 3" xfId="22923"/>
    <cellStyle name="SAPBEXHLevel0X 2 6 2 3 2" xfId="22924"/>
    <cellStyle name="SAPBEXHLevel0X 2 6 2 3 3" xfId="22925"/>
    <cellStyle name="SAPBEXHLevel0X 2 6 2 3_WI Mac" xfId="22926"/>
    <cellStyle name="SAPBEXHLevel0X 2 6 2 4" xfId="22927"/>
    <cellStyle name="SAPBEXHLevel0X 2 6 2 5" xfId="22928"/>
    <cellStyle name="SAPBEXHLevel0X 2 6 2_WI Mac" xfId="22929"/>
    <cellStyle name="SAPBEXHLevel0X 2 6 3" xfId="22930"/>
    <cellStyle name="SAPBEXHLevel0X 2 6 3 2" xfId="22931"/>
    <cellStyle name="SAPBEXHLevel0X 2 6 3 3" xfId="22932"/>
    <cellStyle name="SAPBEXHLevel0X 2 6 3_WI Mac" xfId="22933"/>
    <cellStyle name="SAPBEXHLevel0X 2 6 4" xfId="22934"/>
    <cellStyle name="SAPBEXHLevel0X 2 6 4 2" xfId="22935"/>
    <cellStyle name="SAPBEXHLevel0X 2 6 4 3" xfId="22936"/>
    <cellStyle name="SAPBEXHLevel0X 2 6 4_WI Mac" xfId="22937"/>
    <cellStyle name="SAPBEXHLevel0X 2 6 5" xfId="22938"/>
    <cellStyle name="SAPBEXHLevel0X 2 6 6" xfId="22939"/>
    <cellStyle name="SAPBEXHLevel0X 2 6_WI Mac" xfId="22940"/>
    <cellStyle name="SAPBEXHLevel0X 2 7" xfId="22941"/>
    <cellStyle name="SAPBEXHLevel0X 2 7 2" xfId="22942"/>
    <cellStyle name="SAPBEXHLevel0X 2 7 2 2" xfId="22943"/>
    <cellStyle name="SAPBEXHLevel0X 2 7 2 2 2" xfId="22944"/>
    <cellStyle name="SAPBEXHLevel0X 2 7 2 2 3" xfId="22945"/>
    <cellStyle name="SAPBEXHLevel0X 2 7 2 2_WI Mac" xfId="22946"/>
    <cellStyle name="SAPBEXHLevel0X 2 7 2 3" xfId="22947"/>
    <cellStyle name="SAPBEXHLevel0X 2 7 2 3 2" xfId="22948"/>
    <cellStyle name="SAPBEXHLevel0X 2 7 2 3 3" xfId="22949"/>
    <cellStyle name="SAPBEXHLevel0X 2 7 2 3_WI Mac" xfId="22950"/>
    <cellStyle name="SAPBEXHLevel0X 2 7 2 4" xfId="22951"/>
    <cellStyle name="SAPBEXHLevel0X 2 7 2 5" xfId="22952"/>
    <cellStyle name="SAPBEXHLevel0X 2 7 2_WI Mac" xfId="22953"/>
    <cellStyle name="SAPBEXHLevel0X 2 7 3" xfId="22954"/>
    <cellStyle name="SAPBEXHLevel0X 2 7 3 2" xfId="22955"/>
    <cellStyle name="SAPBEXHLevel0X 2 7 3 3" xfId="22956"/>
    <cellStyle name="SAPBEXHLevel0X 2 7 3_WI Mac" xfId="22957"/>
    <cellStyle name="SAPBEXHLevel0X 2 7 4" xfId="22958"/>
    <cellStyle name="SAPBEXHLevel0X 2 7 4 2" xfId="22959"/>
    <cellStyle name="SAPBEXHLevel0X 2 7 4 3" xfId="22960"/>
    <cellStyle name="SAPBEXHLevel0X 2 7 4_WI Mac" xfId="22961"/>
    <cellStyle name="SAPBEXHLevel0X 2 7 5" xfId="22962"/>
    <cellStyle name="SAPBEXHLevel0X 2 7 6" xfId="22963"/>
    <cellStyle name="SAPBEXHLevel0X 2 7_WI Mac" xfId="22964"/>
    <cellStyle name="SAPBEXHLevel0X 2 8" xfId="22965"/>
    <cellStyle name="SAPBEXHLevel0X 2 8 2" xfId="22966"/>
    <cellStyle name="SAPBEXHLevel0X 2 8 2 2" xfId="22967"/>
    <cellStyle name="SAPBEXHLevel0X 2 8 2 2 2" xfId="22968"/>
    <cellStyle name="SAPBEXHLevel0X 2 8 2 2 3" xfId="22969"/>
    <cellStyle name="SAPBEXHLevel0X 2 8 2 2_WI Mac" xfId="22970"/>
    <cellStyle name="SAPBEXHLevel0X 2 8 2 3" xfId="22971"/>
    <cellStyle name="SAPBEXHLevel0X 2 8 2 3 2" xfId="22972"/>
    <cellStyle name="SAPBEXHLevel0X 2 8 2 3 3" xfId="22973"/>
    <cellStyle name="SAPBEXHLevel0X 2 8 2 3_WI Mac" xfId="22974"/>
    <cellStyle name="SAPBEXHLevel0X 2 8 2 4" xfId="22975"/>
    <cellStyle name="SAPBEXHLevel0X 2 8 2 5" xfId="22976"/>
    <cellStyle name="SAPBEXHLevel0X 2 8 2_WI Mac" xfId="22977"/>
    <cellStyle name="SAPBEXHLevel0X 2 8 3" xfId="22978"/>
    <cellStyle name="SAPBEXHLevel0X 2 8 3 2" xfId="22979"/>
    <cellStyle name="SAPBEXHLevel0X 2 8 3 3" xfId="22980"/>
    <cellStyle name="SAPBEXHLevel0X 2 8 3_WI Mac" xfId="22981"/>
    <cellStyle name="SAPBEXHLevel0X 2 8 4" xfId="22982"/>
    <cellStyle name="SAPBEXHLevel0X 2 8 4 2" xfId="22983"/>
    <cellStyle name="SAPBEXHLevel0X 2 8 4 3" xfId="22984"/>
    <cellStyle name="SAPBEXHLevel0X 2 8 4_WI Mac" xfId="22985"/>
    <cellStyle name="SAPBEXHLevel0X 2 8 5" xfId="22986"/>
    <cellStyle name="SAPBEXHLevel0X 2 8 6" xfId="22987"/>
    <cellStyle name="SAPBEXHLevel0X 2 8_WI Mac" xfId="22988"/>
    <cellStyle name="SAPBEXHLevel0X 2 9" xfId="22989"/>
    <cellStyle name="SAPBEXHLevel0X 2 9 2" xfId="22990"/>
    <cellStyle name="SAPBEXHLevel0X 2 9 2 2" xfId="22991"/>
    <cellStyle name="SAPBEXHLevel0X 2 9 2 3" xfId="22992"/>
    <cellStyle name="SAPBEXHLevel0X 2 9 2_WI Mac" xfId="22993"/>
    <cellStyle name="SAPBEXHLevel0X 2 9 3" xfId="22994"/>
    <cellStyle name="SAPBEXHLevel0X 2 9 3 2" xfId="22995"/>
    <cellStyle name="SAPBEXHLevel0X 2 9 3 3" xfId="22996"/>
    <cellStyle name="SAPBEXHLevel0X 2 9 3_WI Mac" xfId="22997"/>
    <cellStyle name="SAPBEXHLevel0X 2 9 4" xfId="22998"/>
    <cellStyle name="SAPBEXHLevel0X 2 9 5" xfId="22999"/>
    <cellStyle name="SAPBEXHLevel0X 2 9_WI Mac" xfId="23000"/>
    <cellStyle name="SAPBEXHLevel0X 2_WI Mac" xfId="23001"/>
    <cellStyle name="SAPBEXHLevel0X 20" xfId="23002"/>
    <cellStyle name="SAPBEXHLevel0X 20 2" xfId="23003"/>
    <cellStyle name="SAPBEXHLevel0X 20 3" xfId="23004"/>
    <cellStyle name="SAPBEXHLevel0X 20_WI Mac" xfId="23005"/>
    <cellStyle name="SAPBEXHLevel0X 21" xfId="23006"/>
    <cellStyle name="SAPBEXHLevel0X 22" xfId="23007"/>
    <cellStyle name="SAPBEXHLevel0X 23" xfId="23008"/>
    <cellStyle name="SAPBEXHLevel0X 24" xfId="23009"/>
    <cellStyle name="SAPBEXHLevel0X 25" xfId="23010"/>
    <cellStyle name="SAPBEXHLevel0X 26" xfId="23011"/>
    <cellStyle name="SAPBEXHLevel0X 27" xfId="23012"/>
    <cellStyle name="SAPBEXHLevel0X 28" xfId="23013"/>
    <cellStyle name="SAPBEXHLevel0X 29" xfId="23014"/>
    <cellStyle name="SAPBEXHLevel0X 3" xfId="23015"/>
    <cellStyle name="SAPBEXHLevel0X 3 10" xfId="23016"/>
    <cellStyle name="SAPBEXHLevel0X 3 2" xfId="23017"/>
    <cellStyle name="SAPBEXHLevel0X 3 2 2" xfId="23018"/>
    <cellStyle name="SAPBEXHLevel0X 3 2 2 2" xfId="23019"/>
    <cellStyle name="SAPBEXHLevel0X 3 2 2 3" xfId="23020"/>
    <cellStyle name="SAPBEXHLevel0X 3 2 2_WI Mac" xfId="23021"/>
    <cellStyle name="SAPBEXHLevel0X 3 2 3" xfId="23022"/>
    <cellStyle name="SAPBEXHLevel0X 3 2 3 2" xfId="23023"/>
    <cellStyle name="SAPBEXHLevel0X 3 2 3 3" xfId="23024"/>
    <cellStyle name="SAPBEXHLevel0X 3 2 3_WI Mac" xfId="23025"/>
    <cellStyle name="SAPBEXHLevel0X 3 2 4" xfId="23026"/>
    <cellStyle name="SAPBEXHLevel0X 3 2 5" xfId="23027"/>
    <cellStyle name="SAPBEXHLevel0X 3 2_WI Mac" xfId="23028"/>
    <cellStyle name="SAPBEXHLevel0X 3 3" xfId="23029"/>
    <cellStyle name="SAPBEXHLevel0X 3 3 2" xfId="23030"/>
    <cellStyle name="SAPBEXHLevel0X 3 3 2 2" xfId="23031"/>
    <cellStyle name="SAPBEXHLevel0X 3 3 2 3" xfId="23032"/>
    <cellStyle name="SAPBEXHLevel0X 3 3 2_WI Mac" xfId="23033"/>
    <cellStyle name="SAPBEXHLevel0X 3 3 3" xfId="23034"/>
    <cellStyle name="SAPBEXHLevel0X 3 3 3 2" xfId="23035"/>
    <cellStyle name="SAPBEXHLevel0X 3 3 3 3" xfId="23036"/>
    <cellStyle name="SAPBEXHLevel0X 3 3 3_WI Mac" xfId="23037"/>
    <cellStyle name="SAPBEXHLevel0X 3 3 4" xfId="23038"/>
    <cellStyle name="SAPBEXHLevel0X 3 3 5" xfId="23039"/>
    <cellStyle name="SAPBEXHLevel0X 3 3_WI Mac" xfId="23040"/>
    <cellStyle name="SAPBEXHLevel0X 3 4" xfId="23041"/>
    <cellStyle name="SAPBEXHLevel0X 3 4 2" xfId="23042"/>
    <cellStyle name="SAPBEXHLevel0X 3 4 2 2" xfId="23043"/>
    <cellStyle name="SAPBEXHLevel0X 3 4 2 3" xfId="23044"/>
    <cellStyle name="SAPBEXHLevel0X 3 4 2_WI Mac" xfId="23045"/>
    <cellStyle name="SAPBEXHLevel0X 3 4 3" xfId="23046"/>
    <cellStyle name="SAPBEXHLevel0X 3 4 3 2" xfId="23047"/>
    <cellStyle name="SAPBEXHLevel0X 3 4 3 3" xfId="23048"/>
    <cellStyle name="SAPBEXHLevel0X 3 4 3_WI Mac" xfId="23049"/>
    <cellStyle name="SAPBEXHLevel0X 3 4 4" xfId="23050"/>
    <cellStyle name="SAPBEXHLevel0X 3 4 5" xfId="23051"/>
    <cellStyle name="SAPBEXHLevel0X 3 4_WI Mac" xfId="23052"/>
    <cellStyle name="SAPBEXHLevel0X 3 5" xfId="23053"/>
    <cellStyle name="SAPBEXHLevel0X 3 5 2" xfId="23054"/>
    <cellStyle name="SAPBEXHLevel0X 3 5 2 2" xfId="23055"/>
    <cellStyle name="SAPBEXHLevel0X 3 5 2 3" xfId="23056"/>
    <cellStyle name="SAPBEXHLevel0X 3 5 2_WI Mac" xfId="23057"/>
    <cellStyle name="SAPBEXHLevel0X 3 5 3" xfId="23058"/>
    <cellStyle name="SAPBEXHLevel0X 3 5 3 2" xfId="23059"/>
    <cellStyle name="SAPBEXHLevel0X 3 5 3 3" xfId="23060"/>
    <cellStyle name="SAPBEXHLevel0X 3 5 3_WI Mac" xfId="23061"/>
    <cellStyle name="SAPBEXHLevel0X 3 5 4" xfId="23062"/>
    <cellStyle name="SAPBEXHLevel0X 3 5 5" xfId="23063"/>
    <cellStyle name="SAPBEXHLevel0X 3 5_WI Mac" xfId="23064"/>
    <cellStyle name="SAPBEXHLevel0X 3 6" xfId="23065"/>
    <cellStyle name="SAPBEXHLevel0X 3 6 2" xfId="23066"/>
    <cellStyle name="SAPBEXHLevel0X 3 6 3" xfId="23067"/>
    <cellStyle name="SAPBEXHLevel0X 3 6_WI Mac" xfId="23068"/>
    <cellStyle name="SAPBEXHLevel0X 3 7" xfId="23069"/>
    <cellStyle name="SAPBEXHLevel0X 3 7 2" xfId="23070"/>
    <cellStyle name="SAPBEXHLevel0X 3 7 3" xfId="23071"/>
    <cellStyle name="SAPBEXHLevel0X 3 7_WI Mac" xfId="23072"/>
    <cellStyle name="SAPBEXHLevel0X 3 8" xfId="23073"/>
    <cellStyle name="SAPBEXHLevel0X 3 9" xfId="23074"/>
    <cellStyle name="SAPBEXHLevel0X 3_WI Mac" xfId="23075"/>
    <cellStyle name="SAPBEXHLevel0X 30" xfId="23076"/>
    <cellStyle name="SAPBEXHLevel0X 31" xfId="23077"/>
    <cellStyle name="SAPBEXHLevel0X 32" xfId="23078"/>
    <cellStyle name="SAPBEXHLevel0X 33" xfId="23079"/>
    <cellStyle name="SAPBEXHLevel0X 34" xfId="23080"/>
    <cellStyle name="SAPBEXHLevel0X 35" xfId="23081"/>
    <cellStyle name="SAPBEXHLevel0X 36" xfId="23082"/>
    <cellStyle name="SAPBEXHLevel0X 37" xfId="23083"/>
    <cellStyle name="SAPBEXHLevel0X 38" xfId="23084"/>
    <cellStyle name="SAPBEXHLevel0X 39" xfId="23085"/>
    <cellStyle name="SAPBEXHLevel0X 4" xfId="23086"/>
    <cellStyle name="SAPBEXHLevel0X 4 10" xfId="23087"/>
    <cellStyle name="SAPBEXHLevel0X 4 2" xfId="23088"/>
    <cellStyle name="SAPBEXHLevel0X 4 2 2" xfId="23089"/>
    <cellStyle name="SAPBEXHLevel0X 4 2 2 2" xfId="23090"/>
    <cellStyle name="SAPBEXHLevel0X 4 2 2 3" xfId="23091"/>
    <cellStyle name="SAPBEXHLevel0X 4 2 2_WI Mac" xfId="23092"/>
    <cellStyle name="SAPBEXHLevel0X 4 2 3" xfId="23093"/>
    <cellStyle name="SAPBEXHLevel0X 4 2 3 2" xfId="23094"/>
    <cellStyle name="SAPBEXHLevel0X 4 2 3 3" xfId="23095"/>
    <cellStyle name="SAPBEXHLevel0X 4 2 3_WI Mac" xfId="23096"/>
    <cellStyle name="SAPBEXHLevel0X 4 2 4" xfId="23097"/>
    <cellStyle name="SAPBEXHLevel0X 4 2 5" xfId="23098"/>
    <cellStyle name="SAPBEXHLevel0X 4 2_WI Mac" xfId="23099"/>
    <cellStyle name="SAPBEXHLevel0X 4 3" xfId="23100"/>
    <cellStyle name="SAPBEXHLevel0X 4 3 2" xfId="23101"/>
    <cellStyle name="SAPBEXHLevel0X 4 3 2 2" xfId="23102"/>
    <cellStyle name="SAPBEXHLevel0X 4 3 2 3" xfId="23103"/>
    <cellStyle name="SAPBEXHLevel0X 4 3 2_WI Mac" xfId="23104"/>
    <cellStyle name="SAPBEXHLevel0X 4 3 3" xfId="23105"/>
    <cellStyle name="SAPBEXHLevel0X 4 3 3 2" xfId="23106"/>
    <cellStyle name="SAPBEXHLevel0X 4 3 3 3" xfId="23107"/>
    <cellStyle name="SAPBEXHLevel0X 4 3 3_WI Mac" xfId="23108"/>
    <cellStyle name="SAPBEXHLevel0X 4 3 4" xfId="23109"/>
    <cellStyle name="SAPBEXHLevel0X 4 3 5" xfId="23110"/>
    <cellStyle name="SAPBEXHLevel0X 4 3_WI Mac" xfId="23111"/>
    <cellStyle name="SAPBEXHLevel0X 4 4" xfId="23112"/>
    <cellStyle name="SAPBEXHLevel0X 4 4 2" xfId="23113"/>
    <cellStyle name="SAPBEXHLevel0X 4 4 2 2" xfId="23114"/>
    <cellStyle name="SAPBEXHLevel0X 4 4 2 3" xfId="23115"/>
    <cellStyle name="SAPBEXHLevel0X 4 4 2_WI Mac" xfId="23116"/>
    <cellStyle name="SAPBEXHLevel0X 4 4 3" xfId="23117"/>
    <cellStyle name="SAPBEXHLevel0X 4 4 3 2" xfId="23118"/>
    <cellStyle name="SAPBEXHLevel0X 4 4 3 3" xfId="23119"/>
    <cellStyle name="SAPBEXHLevel0X 4 4 3_WI Mac" xfId="23120"/>
    <cellStyle name="SAPBEXHLevel0X 4 4 4" xfId="23121"/>
    <cellStyle name="SAPBEXHLevel0X 4 4 5" xfId="23122"/>
    <cellStyle name="SAPBEXHLevel0X 4 4_WI Mac" xfId="23123"/>
    <cellStyle name="SAPBEXHLevel0X 4 5" xfId="23124"/>
    <cellStyle name="SAPBEXHLevel0X 4 5 2" xfId="23125"/>
    <cellStyle name="SAPBEXHLevel0X 4 5 2 2" xfId="23126"/>
    <cellStyle name="SAPBEXHLevel0X 4 5 2 3" xfId="23127"/>
    <cellStyle name="SAPBEXHLevel0X 4 5 2_WI Mac" xfId="23128"/>
    <cellStyle name="SAPBEXHLevel0X 4 5 3" xfId="23129"/>
    <cellStyle name="SAPBEXHLevel0X 4 5 3 2" xfId="23130"/>
    <cellStyle name="SAPBEXHLevel0X 4 5 3 3" xfId="23131"/>
    <cellStyle name="SAPBEXHLevel0X 4 5 3_WI Mac" xfId="23132"/>
    <cellStyle name="SAPBEXHLevel0X 4 5 4" xfId="23133"/>
    <cellStyle name="SAPBEXHLevel0X 4 5 5" xfId="23134"/>
    <cellStyle name="SAPBEXHLevel0X 4 5_WI Mac" xfId="23135"/>
    <cellStyle name="SAPBEXHLevel0X 4 6" xfId="23136"/>
    <cellStyle name="SAPBEXHLevel0X 4 6 2" xfId="23137"/>
    <cellStyle name="SAPBEXHLevel0X 4 6 3" xfId="23138"/>
    <cellStyle name="SAPBEXHLevel0X 4 6_WI Mac" xfId="23139"/>
    <cellStyle name="SAPBEXHLevel0X 4 7" xfId="23140"/>
    <cellStyle name="SAPBEXHLevel0X 4 7 2" xfId="23141"/>
    <cellStyle name="SAPBEXHLevel0X 4 7 3" xfId="23142"/>
    <cellStyle name="SAPBEXHLevel0X 4 7_WI Mac" xfId="23143"/>
    <cellStyle name="SAPBEXHLevel0X 4 8" xfId="23144"/>
    <cellStyle name="SAPBEXHLevel0X 4 9" xfId="23145"/>
    <cellStyle name="SAPBEXHLevel0X 4_WI Mac" xfId="23146"/>
    <cellStyle name="SAPBEXHLevel0X 40" xfId="23147"/>
    <cellStyle name="SAPBEXHLevel0X 41" xfId="23148"/>
    <cellStyle name="SAPBEXHLevel0X 42" xfId="23149"/>
    <cellStyle name="SAPBEXHLevel0X 43" xfId="23150"/>
    <cellStyle name="SAPBEXHLevel0X 5" xfId="23151"/>
    <cellStyle name="SAPBEXHLevel0X 5 2" xfId="23152"/>
    <cellStyle name="SAPBEXHLevel0X 5 2 2" xfId="23153"/>
    <cellStyle name="SAPBEXHLevel0X 5 2 3" xfId="23154"/>
    <cellStyle name="SAPBEXHLevel0X 5 2 4" xfId="23155"/>
    <cellStyle name="SAPBEXHLevel0X 5 2 5" xfId="23156"/>
    <cellStyle name="SAPBEXHLevel0X 5 2_WI Mac" xfId="23157"/>
    <cellStyle name="SAPBEXHLevel0X 5 3" xfId="23158"/>
    <cellStyle name="SAPBEXHLevel0X 5 3 2" xfId="23159"/>
    <cellStyle name="SAPBEXHLevel0X 5 3 3" xfId="23160"/>
    <cellStyle name="SAPBEXHLevel0X 5 3_WI Mac" xfId="23161"/>
    <cellStyle name="SAPBEXHLevel0X 5 4" xfId="23162"/>
    <cellStyle name="SAPBEXHLevel0X 5 4 2" xfId="23163"/>
    <cellStyle name="SAPBEXHLevel0X 5 4 3" xfId="23164"/>
    <cellStyle name="SAPBEXHLevel0X 5 4_WI Mac" xfId="23165"/>
    <cellStyle name="SAPBEXHLevel0X 5 5" xfId="23166"/>
    <cellStyle name="SAPBEXHLevel0X 5 6" xfId="23167"/>
    <cellStyle name="SAPBEXHLevel0X 5 7" xfId="23168"/>
    <cellStyle name="SAPBEXHLevel0X 5 8" xfId="23169"/>
    <cellStyle name="SAPBEXHLevel0X 5 9" xfId="23170"/>
    <cellStyle name="SAPBEXHLevel0X 5_WI Mac" xfId="23171"/>
    <cellStyle name="SAPBEXHLevel0X 6" xfId="23172"/>
    <cellStyle name="SAPBEXHLevel0X 6 2" xfId="23173"/>
    <cellStyle name="SAPBEXHLevel0X 6 2 2" xfId="23174"/>
    <cellStyle name="SAPBEXHLevel0X 6 2 3" xfId="23175"/>
    <cellStyle name="SAPBEXHLevel0X 6 2 4" xfId="23176"/>
    <cellStyle name="SAPBEXHLevel0X 6 2 5" xfId="23177"/>
    <cellStyle name="SAPBEXHLevel0X 6 2_WI Mac" xfId="23178"/>
    <cellStyle name="SAPBEXHLevel0X 6 3" xfId="23179"/>
    <cellStyle name="SAPBEXHLevel0X 6 3 2" xfId="23180"/>
    <cellStyle name="SAPBEXHLevel0X 6 3 3" xfId="23181"/>
    <cellStyle name="SAPBEXHLevel0X 6 3_WI Mac" xfId="23182"/>
    <cellStyle name="SAPBEXHLevel0X 6 4" xfId="23183"/>
    <cellStyle name="SAPBEXHLevel0X 6 4 2" xfId="23184"/>
    <cellStyle name="SAPBEXHLevel0X 6 4 3" xfId="23185"/>
    <cellStyle name="SAPBEXHLevel0X 6 4_WI Mac" xfId="23186"/>
    <cellStyle name="SAPBEXHLevel0X 6 5" xfId="23187"/>
    <cellStyle name="SAPBEXHLevel0X 6 6" xfId="23188"/>
    <cellStyle name="SAPBEXHLevel0X 6 7" xfId="23189"/>
    <cellStyle name="SAPBEXHLevel0X 6 8" xfId="23190"/>
    <cellStyle name="SAPBEXHLevel0X 6 9" xfId="23191"/>
    <cellStyle name="SAPBEXHLevel0X 6_WI Mac" xfId="23192"/>
    <cellStyle name="SAPBEXHLevel0X 7" xfId="23193"/>
    <cellStyle name="SAPBEXHLevel0X 7 2" xfId="23194"/>
    <cellStyle name="SAPBEXHLevel0X 7 2 2" xfId="23195"/>
    <cellStyle name="SAPBEXHLevel0X 7 2 3" xfId="23196"/>
    <cellStyle name="SAPBEXHLevel0X 7 2 4" xfId="23197"/>
    <cellStyle name="SAPBEXHLevel0X 7 2 5" xfId="23198"/>
    <cellStyle name="SAPBEXHLevel0X 7 2_WI Mac" xfId="23199"/>
    <cellStyle name="SAPBEXHLevel0X 7 3" xfId="23200"/>
    <cellStyle name="SAPBEXHLevel0X 7 3 2" xfId="23201"/>
    <cellStyle name="SAPBEXHLevel0X 7 3 3" xfId="23202"/>
    <cellStyle name="SAPBEXHLevel0X 7 3_WI Mac" xfId="23203"/>
    <cellStyle name="SAPBEXHLevel0X 7 4" xfId="23204"/>
    <cellStyle name="SAPBEXHLevel0X 7 4 2" xfId="23205"/>
    <cellStyle name="SAPBEXHLevel0X 7 4 3" xfId="23206"/>
    <cellStyle name="SAPBEXHLevel0X 7 4_WI Mac" xfId="23207"/>
    <cellStyle name="SAPBEXHLevel0X 7 5" xfId="23208"/>
    <cellStyle name="SAPBEXHLevel0X 7 6" xfId="23209"/>
    <cellStyle name="SAPBEXHLevel0X 7 7" xfId="23210"/>
    <cellStyle name="SAPBEXHLevel0X 7 8" xfId="23211"/>
    <cellStyle name="SAPBEXHLevel0X 7 9" xfId="23212"/>
    <cellStyle name="SAPBEXHLevel0X 7_WI Mac" xfId="23213"/>
    <cellStyle name="SAPBEXHLevel0X 8" xfId="23214"/>
    <cellStyle name="SAPBEXHLevel0X 8 2" xfId="23215"/>
    <cellStyle name="SAPBEXHLevel0X 8 2 2" xfId="23216"/>
    <cellStyle name="SAPBEXHLevel0X 8 2 3" xfId="23217"/>
    <cellStyle name="SAPBEXHLevel0X 8 2 4" xfId="23218"/>
    <cellStyle name="SAPBEXHLevel0X 8 2 5" xfId="23219"/>
    <cellStyle name="SAPBEXHLevel0X 8 2_WI Mac" xfId="23220"/>
    <cellStyle name="SAPBEXHLevel0X 8 3" xfId="23221"/>
    <cellStyle name="SAPBEXHLevel0X 8 3 2" xfId="23222"/>
    <cellStyle name="SAPBEXHLevel0X 8 3 3" xfId="23223"/>
    <cellStyle name="SAPBEXHLevel0X 8 3_WI Mac" xfId="23224"/>
    <cellStyle name="SAPBEXHLevel0X 8 4" xfId="23225"/>
    <cellStyle name="SAPBEXHLevel0X 8 4 2" xfId="23226"/>
    <cellStyle name="SAPBEXHLevel0X 8 4 3" xfId="23227"/>
    <cellStyle name="SAPBEXHLevel0X 8 4_WI Mac" xfId="23228"/>
    <cellStyle name="SAPBEXHLevel0X 8 5" xfId="23229"/>
    <cellStyle name="SAPBEXHLevel0X 8 6" xfId="23230"/>
    <cellStyle name="SAPBEXHLevel0X 8 7" xfId="23231"/>
    <cellStyle name="SAPBEXHLevel0X 8 8" xfId="23232"/>
    <cellStyle name="SAPBEXHLevel0X 8 9" xfId="23233"/>
    <cellStyle name="SAPBEXHLevel0X 8_WI Mac" xfId="23234"/>
    <cellStyle name="SAPBEXHLevel0X 9" xfId="23235"/>
    <cellStyle name="SAPBEXHLevel0X 9 2" xfId="23236"/>
    <cellStyle name="SAPBEXHLevel0X 9 2 2" xfId="23237"/>
    <cellStyle name="SAPBEXHLevel0X 9 2 3" xfId="23238"/>
    <cellStyle name="SAPBEXHLevel0X 9 2 4" xfId="23239"/>
    <cellStyle name="SAPBEXHLevel0X 9 2 5" xfId="23240"/>
    <cellStyle name="SAPBEXHLevel0X 9 2_WI Mac" xfId="23241"/>
    <cellStyle name="SAPBEXHLevel0X 9 3" xfId="23242"/>
    <cellStyle name="SAPBEXHLevel0X 9 3 2" xfId="23243"/>
    <cellStyle name="SAPBEXHLevel0X 9 3 3" xfId="23244"/>
    <cellStyle name="SAPBEXHLevel0X 9 3_WI Mac" xfId="23245"/>
    <cellStyle name="SAPBEXHLevel0X 9 4" xfId="23246"/>
    <cellStyle name="SAPBEXHLevel0X 9 4 2" xfId="23247"/>
    <cellStyle name="SAPBEXHLevel0X 9 4 3" xfId="23248"/>
    <cellStyle name="SAPBEXHLevel0X 9 4_WI Mac" xfId="23249"/>
    <cellStyle name="SAPBEXHLevel0X 9 5" xfId="23250"/>
    <cellStyle name="SAPBEXHLevel0X 9 6" xfId="23251"/>
    <cellStyle name="SAPBEXHLevel0X 9 7" xfId="23252"/>
    <cellStyle name="SAPBEXHLevel0X 9 8" xfId="23253"/>
    <cellStyle name="SAPBEXHLevel0X 9 9" xfId="23254"/>
    <cellStyle name="SAPBEXHLevel0X 9_WI Mac" xfId="23255"/>
    <cellStyle name="SAPBEXHLevel0X_WI Mac" xfId="23256"/>
    <cellStyle name="SAPBEXHLevel1" xfId="23257"/>
    <cellStyle name="SAPBEXHLevel1 10" xfId="23258"/>
    <cellStyle name="SAPBEXHLevel1 10 2" xfId="23259"/>
    <cellStyle name="SAPBEXHLevel1 10 2 2" xfId="23260"/>
    <cellStyle name="SAPBEXHLevel1 10 2 3" xfId="23261"/>
    <cellStyle name="SAPBEXHLevel1 10 2 4" xfId="23262"/>
    <cellStyle name="SAPBEXHLevel1 10 2 5" xfId="23263"/>
    <cellStyle name="SAPBEXHLevel1 10 2_WI Mac" xfId="23264"/>
    <cellStyle name="SAPBEXHLevel1 10 3" xfId="23265"/>
    <cellStyle name="SAPBEXHLevel1 10 3 2" xfId="23266"/>
    <cellStyle name="SAPBEXHLevel1 10 3 3" xfId="23267"/>
    <cellStyle name="SAPBEXHLevel1 10 3_WI Mac" xfId="23268"/>
    <cellStyle name="SAPBEXHLevel1 10 4" xfId="23269"/>
    <cellStyle name="SAPBEXHLevel1 10 4 2" xfId="23270"/>
    <cellStyle name="SAPBEXHLevel1 10 4 3" xfId="23271"/>
    <cellStyle name="SAPBEXHLevel1 10 4_WI Mac" xfId="23272"/>
    <cellStyle name="SAPBEXHLevel1 10 5" xfId="23273"/>
    <cellStyle name="SAPBEXHLevel1 10 6" xfId="23274"/>
    <cellStyle name="SAPBEXHLevel1 10 7" xfId="23275"/>
    <cellStyle name="SAPBEXHLevel1 10 8" xfId="23276"/>
    <cellStyle name="SAPBEXHLevel1 10 9" xfId="23277"/>
    <cellStyle name="SAPBEXHLevel1 10_WI Mac" xfId="23278"/>
    <cellStyle name="SAPBEXHLevel1 11" xfId="23279"/>
    <cellStyle name="SAPBEXHLevel1 11 2" xfId="23280"/>
    <cellStyle name="SAPBEXHLevel1 11 2 2" xfId="23281"/>
    <cellStyle name="SAPBEXHLevel1 11 2 3" xfId="23282"/>
    <cellStyle name="SAPBEXHLevel1 11 2_WI Mac" xfId="23283"/>
    <cellStyle name="SAPBEXHLevel1 11 3" xfId="23284"/>
    <cellStyle name="SAPBEXHLevel1 11 3 2" xfId="23285"/>
    <cellStyle name="SAPBEXHLevel1 11 3 3" xfId="23286"/>
    <cellStyle name="SAPBEXHLevel1 11 3_WI Mac" xfId="23287"/>
    <cellStyle name="SAPBEXHLevel1 11 4" xfId="23288"/>
    <cellStyle name="SAPBEXHLevel1 11 4 2" xfId="23289"/>
    <cellStyle name="SAPBEXHLevel1 11 4 3" xfId="23290"/>
    <cellStyle name="SAPBEXHLevel1 11 4_WI Mac" xfId="23291"/>
    <cellStyle name="SAPBEXHLevel1 11 5" xfId="23292"/>
    <cellStyle name="SAPBEXHLevel1 11 6" xfId="23293"/>
    <cellStyle name="SAPBEXHLevel1 11 7" xfId="23294"/>
    <cellStyle name="SAPBEXHLevel1 11 8" xfId="23295"/>
    <cellStyle name="SAPBEXHLevel1 11 9" xfId="23296"/>
    <cellStyle name="SAPBEXHLevel1 11_WI Mac" xfId="23297"/>
    <cellStyle name="SAPBEXHLevel1 12" xfId="23298"/>
    <cellStyle name="SAPBEXHLevel1 12 2" xfId="23299"/>
    <cellStyle name="SAPBEXHLevel1 12 2 2" xfId="23300"/>
    <cellStyle name="SAPBEXHLevel1 12 2 3" xfId="23301"/>
    <cellStyle name="SAPBEXHLevel1 12 2_WI Mac" xfId="23302"/>
    <cellStyle name="SAPBEXHLevel1 12 3" xfId="23303"/>
    <cellStyle name="SAPBEXHLevel1 12 3 2" xfId="23304"/>
    <cellStyle name="SAPBEXHLevel1 12 3 3" xfId="23305"/>
    <cellStyle name="SAPBEXHLevel1 12 3_WI Mac" xfId="23306"/>
    <cellStyle name="SAPBEXHLevel1 12 4" xfId="23307"/>
    <cellStyle name="SAPBEXHLevel1 12 4 2" xfId="23308"/>
    <cellStyle name="SAPBEXHLevel1 12 4 3" xfId="23309"/>
    <cellStyle name="SAPBEXHLevel1 12 4_WI Mac" xfId="23310"/>
    <cellStyle name="SAPBEXHLevel1 12 5" xfId="23311"/>
    <cellStyle name="SAPBEXHLevel1 12 6" xfId="23312"/>
    <cellStyle name="SAPBEXHLevel1 12 7" xfId="23313"/>
    <cellStyle name="SAPBEXHLevel1 12 8" xfId="23314"/>
    <cellStyle name="SAPBEXHLevel1 12 9" xfId="23315"/>
    <cellStyle name="SAPBEXHLevel1 12_WI Mac" xfId="23316"/>
    <cellStyle name="SAPBEXHLevel1 13" xfId="23317"/>
    <cellStyle name="SAPBEXHLevel1 13 2" xfId="23318"/>
    <cellStyle name="SAPBEXHLevel1 13 2 2" xfId="23319"/>
    <cellStyle name="SAPBEXHLevel1 13 2 3" xfId="23320"/>
    <cellStyle name="SAPBEXHLevel1 13 2_WI Mac" xfId="23321"/>
    <cellStyle name="SAPBEXHLevel1 13 3" xfId="23322"/>
    <cellStyle name="SAPBEXHLevel1 13 3 2" xfId="23323"/>
    <cellStyle name="SAPBEXHLevel1 13 3 3" xfId="23324"/>
    <cellStyle name="SAPBEXHLevel1 13 3_WI Mac" xfId="23325"/>
    <cellStyle name="SAPBEXHLevel1 13 4" xfId="23326"/>
    <cellStyle name="SAPBEXHLevel1 13 4 2" xfId="23327"/>
    <cellStyle name="SAPBEXHLevel1 13 4 3" xfId="23328"/>
    <cellStyle name="SAPBEXHLevel1 13 4_WI Mac" xfId="23329"/>
    <cellStyle name="SAPBEXHLevel1 13 5" xfId="23330"/>
    <cellStyle name="SAPBEXHLevel1 13 6" xfId="23331"/>
    <cellStyle name="SAPBEXHLevel1 13 7" xfId="23332"/>
    <cellStyle name="SAPBEXHLevel1 13 8" xfId="23333"/>
    <cellStyle name="SAPBEXHLevel1 13_WI Mac" xfId="23334"/>
    <cellStyle name="SAPBEXHLevel1 14" xfId="23335"/>
    <cellStyle name="SAPBEXHLevel1 14 2" xfId="23336"/>
    <cellStyle name="SAPBEXHLevel1 14 2 2" xfId="23337"/>
    <cellStyle name="SAPBEXHLevel1 14 2 3" xfId="23338"/>
    <cellStyle name="SAPBEXHLevel1 14 2_WI Mac" xfId="23339"/>
    <cellStyle name="SAPBEXHLevel1 14 3" xfId="23340"/>
    <cellStyle name="SAPBEXHLevel1 14 3 2" xfId="23341"/>
    <cellStyle name="SAPBEXHLevel1 14 3 3" xfId="23342"/>
    <cellStyle name="SAPBEXHLevel1 14 3_WI Mac" xfId="23343"/>
    <cellStyle name="SAPBEXHLevel1 14 4" xfId="23344"/>
    <cellStyle name="SAPBEXHLevel1 14 4 2" xfId="23345"/>
    <cellStyle name="SAPBEXHLevel1 14 4 3" xfId="23346"/>
    <cellStyle name="SAPBEXHLevel1 14 4_WI Mac" xfId="23347"/>
    <cellStyle name="SAPBEXHLevel1 14 5" xfId="23348"/>
    <cellStyle name="SAPBEXHLevel1 14 6" xfId="23349"/>
    <cellStyle name="SAPBEXHLevel1 14 7" xfId="23350"/>
    <cellStyle name="SAPBEXHLevel1 14 8" xfId="23351"/>
    <cellStyle name="SAPBEXHLevel1 14_WI Mac" xfId="23352"/>
    <cellStyle name="SAPBEXHLevel1 15" xfId="23353"/>
    <cellStyle name="SAPBEXHLevel1 15 2" xfId="23354"/>
    <cellStyle name="SAPBEXHLevel1 15 3" xfId="23355"/>
    <cellStyle name="SAPBEXHLevel1 15_WI Mac" xfId="23356"/>
    <cellStyle name="SAPBEXHLevel1 16" xfId="23357"/>
    <cellStyle name="SAPBEXHLevel1 16 2" xfId="23358"/>
    <cellStyle name="SAPBEXHLevel1 16 3" xfId="23359"/>
    <cellStyle name="SAPBEXHLevel1 16_WI Mac" xfId="23360"/>
    <cellStyle name="SAPBEXHLevel1 17" xfId="23361"/>
    <cellStyle name="SAPBEXHLevel1 17 2" xfId="23362"/>
    <cellStyle name="SAPBEXHLevel1 17 3" xfId="23363"/>
    <cellStyle name="SAPBEXHLevel1 17_WI Mac" xfId="23364"/>
    <cellStyle name="SAPBEXHLevel1 18" xfId="23365"/>
    <cellStyle name="SAPBEXHLevel1 18 2" xfId="23366"/>
    <cellStyle name="SAPBEXHLevel1 18 3" xfId="23367"/>
    <cellStyle name="SAPBEXHLevel1 18_WI Mac" xfId="23368"/>
    <cellStyle name="SAPBEXHLevel1 19" xfId="23369"/>
    <cellStyle name="SAPBEXHLevel1 19 2" xfId="23370"/>
    <cellStyle name="SAPBEXHLevel1 19 3" xfId="23371"/>
    <cellStyle name="SAPBEXHLevel1 19_WI Mac" xfId="23372"/>
    <cellStyle name="SAPBEXHLevel1 2" xfId="23373"/>
    <cellStyle name="SAPBEXHLevel1 2 10" xfId="23374"/>
    <cellStyle name="SAPBEXHLevel1 2 10 2" xfId="23375"/>
    <cellStyle name="SAPBEXHLevel1 2 10 2 2" xfId="23376"/>
    <cellStyle name="SAPBEXHLevel1 2 10 2 3" xfId="23377"/>
    <cellStyle name="SAPBEXHLevel1 2 10 2_WI Mac" xfId="23378"/>
    <cellStyle name="SAPBEXHLevel1 2 10 3" xfId="23379"/>
    <cellStyle name="SAPBEXHLevel1 2 10 3 2" xfId="23380"/>
    <cellStyle name="SAPBEXHLevel1 2 10 3 3" xfId="23381"/>
    <cellStyle name="SAPBEXHLevel1 2 10 3_WI Mac" xfId="23382"/>
    <cellStyle name="SAPBEXHLevel1 2 10 4" xfId="23383"/>
    <cellStyle name="SAPBEXHLevel1 2 10 5" xfId="23384"/>
    <cellStyle name="SAPBEXHLevel1 2 10_WI Mac" xfId="23385"/>
    <cellStyle name="SAPBEXHLevel1 2 11" xfId="23386"/>
    <cellStyle name="SAPBEXHLevel1 2 11 2" xfId="23387"/>
    <cellStyle name="SAPBEXHLevel1 2 11 2 2" xfId="23388"/>
    <cellStyle name="SAPBEXHLevel1 2 11 2 3" xfId="23389"/>
    <cellStyle name="SAPBEXHLevel1 2 11 2_WI Mac" xfId="23390"/>
    <cellStyle name="SAPBEXHLevel1 2 11 3" xfId="23391"/>
    <cellStyle name="SAPBEXHLevel1 2 11 3 2" xfId="23392"/>
    <cellStyle name="SAPBEXHLevel1 2 11 3 3" xfId="23393"/>
    <cellStyle name="SAPBEXHLevel1 2 11 3_WI Mac" xfId="23394"/>
    <cellStyle name="SAPBEXHLevel1 2 11 4" xfId="23395"/>
    <cellStyle name="SAPBEXHLevel1 2 11 5" xfId="23396"/>
    <cellStyle name="SAPBEXHLevel1 2 11_WI Mac" xfId="23397"/>
    <cellStyle name="SAPBEXHLevel1 2 12" xfId="23398"/>
    <cellStyle name="SAPBEXHLevel1 2 12 2" xfId="23399"/>
    <cellStyle name="SAPBEXHLevel1 2 12 2 2" xfId="23400"/>
    <cellStyle name="SAPBEXHLevel1 2 12 2 3" xfId="23401"/>
    <cellStyle name="SAPBEXHLevel1 2 12 2_WI Mac" xfId="23402"/>
    <cellStyle name="SAPBEXHLevel1 2 12 3" xfId="23403"/>
    <cellStyle name="SAPBEXHLevel1 2 12 3 2" xfId="23404"/>
    <cellStyle name="SAPBEXHLevel1 2 12 3 3" xfId="23405"/>
    <cellStyle name="SAPBEXHLevel1 2 12 3_WI Mac" xfId="23406"/>
    <cellStyle name="SAPBEXHLevel1 2 12 4" xfId="23407"/>
    <cellStyle name="SAPBEXHLevel1 2 12 5" xfId="23408"/>
    <cellStyle name="SAPBEXHLevel1 2 12_WI Mac" xfId="23409"/>
    <cellStyle name="SAPBEXHLevel1 2 13" xfId="23410"/>
    <cellStyle name="SAPBEXHLevel1 2 13 2" xfId="23411"/>
    <cellStyle name="SAPBEXHLevel1 2 13 3" xfId="23412"/>
    <cellStyle name="SAPBEXHLevel1 2 13 4" xfId="23413"/>
    <cellStyle name="SAPBEXHLevel1 2 13 5" xfId="23414"/>
    <cellStyle name="SAPBEXHLevel1 2 13_WI Mac" xfId="23415"/>
    <cellStyle name="SAPBEXHLevel1 2 14" xfId="23416"/>
    <cellStyle name="SAPBEXHLevel1 2 14 2" xfId="23417"/>
    <cellStyle name="SAPBEXHLevel1 2 14 3" xfId="23418"/>
    <cellStyle name="SAPBEXHLevel1 2 14_WI Mac" xfId="23419"/>
    <cellStyle name="SAPBEXHLevel1 2 15" xfId="23420"/>
    <cellStyle name="SAPBEXHLevel1 2 15 2" xfId="23421"/>
    <cellStyle name="SAPBEXHLevel1 2 15 3" xfId="23422"/>
    <cellStyle name="SAPBEXHLevel1 2 15_WI Mac" xfId="23423"/>
    <cellStyle name="SAPBEXHLevel1 2 16" xfId="23424"/>
    <cellStyle name="SAPBEXHLevel1 2 17" xfId="23425"/>
    <cellStyle name="SAPBEXHLevel1 2 18" xfId="23426"/>
    <cellStyle name="SAPBEXHLevel1 2 19" xfId="23427"/>
    <cellStyle name="SAPBEXHLevel1 2 2" xfId="23428"/>
    <cellStyle name="SAPBEXHLevel1 2 2 2" xfId="23429"/>
    <cellStyle name="SAPBEXHLevel1 2 2 2 2" xfId="23430"/>
    <cellStyle name="SAPBEXHLevel1 2 2 2 2 2" xfId="23431"/>
    <cellStyle name="SAPBEXHLevel1 2 2 2 2 3" xfId="23432"/>
    <cellStyle name="SAPBEXHLevel1 2 2 2 2_WI Mac" xfId="23433"/>
    <cellStyle name="SAPBEXHLevel1 2 2 2 3" xfId="23434"/>
    <cellStyle name="SAPBEXHLevel1 2 2 2 3 2" xfId="23435"/>
    <cellStyle name="SAPBEXHLevel1 2 2 2 3 3" xfId="23436"/>
    <cellStyle name="SAPBEXHLevel1 2 2 2 3_WI Mac" xfId="23437"/>
    <cellStyle name="SAPBEXHLevel1 2 2 2 4" xfId="23438"/>
    <cellStyle name="SAPBEXHLevel1 2 2 2 5" xfId="23439"/>
    <cellStyle name="SAPBEXHLevel1 2 2 2_WI Mac" xfId="23440"/>
    <cellStyle name="SAPBEXHLevel1 2 2 3" xfId="23441"/>
    <cellStyle name="SAPBEXHLevel1 2 2 3 2" xfId="23442"/>
    <cellStyle name="SAPBEXHLevel1 2 2 3 3" xfId="23443"/>
    <cellStyle name="SAPBEXHLevel1 2 2 3_WI Mac" xfId="23444"/>
    <cellStyle name="SAPBEXHLevel1 2 2 4" xfId="23445"/>
    <cellStyle name="SAPBEXHLevel1 2 2 4 2" xfId="23446"/>
    <cellStyle name="SAPBEXHLevel1 2 2 4 3" xfId="23447"/>
    <cellStyle name="SAPBEXHLevel1 2 2 4_WI Mac" xfId="23448"/>
    <cellStyle name="SAPBEXHLevel1 2 2 5" xfId="23449"/>
    <cellStyle name="SAPBEXHLevel1 2 2 5 2" xfId="23450"/>
    <cellStyle name="SAPBEXHLevel1 2 2 5 3" xfId="23451"/>
    <cellStyle name="SAPBEXHLevel1 2 2 5_WI Mac" xfId="23452"/>
    <cellStyle name="SAPBEXHLevel1 2 2 6" xfId="23453"/>
    <cellStyle name="SAPBEXHLevel1 2 2 6 2" xfId="23454"/>
    <cellStyle name="SAPBEXHLevel1 2 2 6 3" xfId="23455"/>
    <cellStyle name="SAPBEXHLevel1 2 2 6_WI Mac" xfId="23456"/>
    <cellStyle name="SAPBEXHLevel1 2 2 7" xfId="23457"/>
    <cellStyle name="SAPBEXHLevel1 2 2 8" xfId="23458"/>
    <cellStyle name="SAPBEXHLevel1 2 2_WI Mac" xfId="23459"/>
    <cellStyle name="SAPBEXHLevel1 2 20" xfId="23460"/>
    <cellStyle name="SAPBEXHLevel1 2 21" xfId="23461"/>
    <cellStyle name="SAPBEXHLevel1 2 22" xfId="23462"/>
    <cellStyle name="SAPBEXHLevel1 2 3" xfId="23463"/>
    <cellStyle name="SAPBEXHLevel1 2 3 2" xfId="23464"/>
    <cellStyle name="SAPBEXHLevel1 2 3 2 2" xfId="23465"/>
    <cellStyle name="SAPBEXHLevel1 2 3 2 2 2" xfId="23466"/>
    <cellStyle name="SAPBEXHLevel1 2 3 2 2 3" xfId="23467"/>
    <cellStyle name="SAPBEXHLevel1 2 3 2 2_WI Mac" xfId="23468"/>
    <cellStyle name="SAPBEXHLevel1 2 3 2 3" xfId="23469"/>
    <cellStyle name="SAPBEXHLevel1 2 3 2 3 2" xfId="23470"/>
    <cellStyle name="SAPBEXHLevel1 2 3 2 3 3" xfId="23471"/>
    <cellStyle name="SAPBEXHLevel1 2 3 2 3_WI Mac" xfId="23472"/>
    <cellStyle name="SAPBEXHLevel1 2 3 2 4" xfId="23473"/>
    <cellStyle name="SAPBEXHLevel1 2 3 2 5" xfId="23474"/>
    <cellStyle name="SAPBEXHLevel1 2 3 2_WI Mac" xfId="23475"/>
    <cellStyle name="SAPBEXHLevel1 2 3 3" xfId="23476"/>
    <cellStyle name="SAPBEXHLevel1 2 3 3 2" xfId="23477"/>
    <cellStyle name="SAPBEXHLevel1 2 3 3 3" xfId="23478"/>
    <cellStyle name="SAPBEXHLevel1 2 3 3_WI Mac" xfId="23479"/>
    <cellStyle name="SAPBEXHLevel1 2 3 4" xfId="23480"/>
    <cellStyle name="SAPBEXHLevel1 2 3 4 2" xfId="23481"/>
    <cellStyle name="SAPBEXHLevel1 2 3 4 3" xfId="23482"/>
    <cellStyle name="SAPBEXHLevel1 2 3 4_WI Mac" xfId="23483"/>
    <cellStyle name="SAPBEXHLevel1 2 3 5" xfId="23484"/>
    <cellStyle name="SAPBEXHLevel1 2 3 6" xfId="23485"/>
    <cellStyle name="SAPBEXHLevel1 2 3_WI Mac" xfId="23486"/>
    <cellStyle name="SAPBEXHLevel1 2 4" xfId="23487"/>
    <cellStyle name="SAPBEXHLevel1 2 4 2" xfId="23488"/>
    <cellStyle name="SAPBEXHLevel1 2 4 2 2" xfId="23489"/>
    <cellStyle name="SAPBEXHLevel1 2 4 2 2 2" xfId="23490"/>
    <cellStyle name="SAPBEXHLevel1 2 4 2 2 3" xfId="23491"/>
    <cellStyle name="SAPBEXHLevel1 2 4 2 2_WI Mac" xfId="23492"/>
    <cellStyle name="SAPBEXHLevel1 2 4 2 3" xfId="23493"/>
    <cellStyle name="SAPBEXHLevel1 2 4 2 3 2" xfId="23494"/>
    <cellStyle name="SAPBEXHLevel1 2 4 2 3 3" xfId="23495"/>
    <cellStyle name="SAPBEXHLevel1 2 4 2 3_WI Mac" xfId="23496"/>
    <cellStyle name="SAPBEXHLevel1 2 4 2 4" xfId="23497"/>
    <cellStyle name="SAPBEXHLevel1 2 4 2 5" xfId="23498"/>
    <cellStyle name="SAPBEXHLevel1 2 4 2_WI Mac" xfId="23499"/>
    <cellStyle name="SAPBEXHLevel1 2 4 3" xfId="23500"/>
    <cellStyle name="SAPBEXHLevel1 2 4 3 2" xfId="23501"/>
    <cellStyle name="SAPBEXHLevel1 2 4 3 3" xfId="23502"/>
    <cellStyle name="SAPBEXHLevel1 2 4 3_WI Mac" xfId="23503"/>
    <cellStyle name="SAPBEXHLevel1 2 4 4" xfId="23504"/>
    <cellStyle name="SAPBEXHLevel1 2 4 4 2" xfId="23505"/>
    <cellStyle name="SAPBEXHLevel1 2 4 4 3" xfId="23506"/>
    <cellStyle name="SAPBEXHLevel1 2 4 4_WI Mac" xfId="23507"/>
    <cellStyle name="SAPBEXHLevel1 2 4 5" xfId="23508"/>
    <cellStyle name="SAPBEXHLevel1 2 4 6" xfId="23509"/>
    <cellStyle name="SAPBEXHLevel1 2 4_WI Mac" xfId="23510"/>
    <cellStyle name="SAPBEXHLevel1 2 5" xfId="23511"/>
    <cellStyle name="SAPBEXHLevel1 2 5 2" xfId="23512"/>
    <cellStyle name="SAPBEXHLevel1 2 5 2 2" xfId="23513"/>
    <cellStyle name="SAPBEXHLevel1 2 5 2 2 2" xfId="23514"/>
    <cellStyle name="SAPBEXHLevel1 2 5 2 2 3" xfId="23515"/>
    <cellStyle name="SAPBEXHLevel1 2 5 2 2_WI Mac" xfId="23516"/>
    <cellStyle name="SAPBEXHLevel1 2 5 2 3" xfId="23517"/>
    <cellStyle name="SAPBEXHLevel1 2 5 2 3 2" xfId="23518"/>
    <cellStyle name="SAPBEXHLevel1 2 5 2 3 3" xfId="23519"/>
    <cellStyle name="SAPBEXHLevel1 2 5 2 3_WI Mac" xfId="23520"/>
    <cellStyle name="SAPBEXHLevel1 2 5 2 4" xfId="23521"/>
    <cellStyle name="SAPBEXHLevel1 2 5 2 5" xfId="23522"/>
    <cellStyle name="SAPBEXHLevel1 2 5 2_WI Mac" xfId="23523"/>
    <cellStyle name="SAPBEXHLevel1 2 5 3" xfId="23524"/>
    <cellStyle name="SAPBEXHLevel1 2 5 3 2" xfId="23525"/>
    <cellStyle name="SAPBEXHLevel1 2 5 3 3" xfId="23526"/>
    <cellStyle name="SAPBEXHLevel1 2 5 3_WI Mac" xfId="23527"/>
    <cellStyle name="SAPBEXHLevel1 2 5 4" xfId="23528"/>
    <cellStyle name="SAPBEXHLevel1 2 5 4 2" xfId="23529"/>
    <cellStyle name="SAPBEXHLevel1 2 5 4 3" xfId="23530"/>
    <cellStyle name="SAPBEXHLevel1 2 5 4_WI Mac" xfId="23531"/>
    <cellStyle name="SAPBEXHLevel1 2 5 5" xfId="23532"/>
    <cellStyle name="SAPBEXHLevel1 2 5 6" xfId="23533"/>
    <cellStyle name="SAPBEXHLevel1 2 5_WI Mac" xfId="23534"/>
    <cellStyle name="SAPBEXHLevel1 2 6" xfId="23535"/>
    <cellStyle name="SAPBEXHLevel1 2 6 2" xfId="23536"/>
    <cellStyle name="SAPBEXHLevel1 2 6 2 2" xfId="23537"/>
    <cellStyle name="SAPBEXHLevel1 2 6 2 2 2" xfId="23538"/>
    <cellStyle name="SAPBEXHLevel1 2 6 2 2 3" xfId="23539"/>
    <cellStyle name="SAPBEXHLevel1 2 6 2 2_WI Mac" xfId="23540"/>
    <cellStyle name="SAPBEXHLevel1 2 6 2 3" xfId="23541"/>
    <cellStyle name="SAPBEXHLevel1 2 6 2 3 2" xfId="23542"/>
    <cellStyle name="SAPBEXHLevel1 2 6 2 3 3" xfId="23543"/>
    <cellStyle name="SAPBEXHLevel1 2 6 2 3_WI Mac" xfId="23544"/>
    <cellStyle name="SAPBEXHLevel1 2 6 2 4" xfId="23545"/>
    <cellStyle name="SAPBEXHLevel1 2 6 2 5" xfId="23546"/>
    <cellStyle name="SAPBEXHLevel1 2 6 2_WI Mac" xfId="23547"/>
    <cellStyle name="SAPBEXHLevel1 2 6 3" xfId="23548"/>
    <cellStyle name="SAPBEXHLevel1 2 6 3 2" xfId="23549"/>
    <cellStyle name="SAPBEXHLevel1 2 6 3 3" xfId="23550"/>
    <cellStyle name="SAPBEXHLevel1 2 6 3_WI Mac" xfId="23551"/>
    <cellStyle name="SAPBEXHLevel1 2 6 4" xfId="23552"/>
    <cellStyle name="SAPBEXHLevel1 2 6 4 2" xfId="23553"/>
    <cellStyle name="SAPBEXHLevel1 2 6 4 3" xfId="23554"/>
    <cellStyle name="SAPBEXHLevel1 2 6 4_WI Mac" xfId="23555"/>
    <cellStyle name="SAPBEXHLevel1 2 6 5" xfId="23556"/>
    <cellStyle name="SAPBEXHLevel1 2 6 6" xfId="23557"/>
    <cellStyle name="SAPBEXHLevel1 2 6_WI Mac" xfId="23558"/>
    <cellStyle name="SAPBEXHLevel1 2 7" xfId="23559"/>
    <cellStyle name="SAPBEXHLevel1 2 7 2" xfId="23560"/>
    <cellStyle name="SAPBEXHLevel1 2 7 2 2" xfId="23561"/>
    <cellStyle name="SAPBEXHLevel1 2 7 2 2 2" xfId="23562"/>
    <cellStyle name="SAPBEXHLevel1 2 7 2 2 3" xfId="23563"/>
    <cellStyle name="SAPBEXHLevel1 2 7 2 2_WI Mac" xfId="23564"/>
    <cellStyle name="SAPBEXHLevel1 2 7 2 3" xfId="23565"/>
    <cellStyle name="SAPBEXHLevel1 2 7 2 3 2" xfId="23566"/>
    <cellStyle name="SAPBEXHLevel1 2 7 2 3 3" xfId="23567"/>
    <cellStyle name="SAPBEXHLevel1 2 7 2 3_WI Mac" xfId="23568"/>
    <cellStyle name="SAPBEXHLevel1 2 7 2 4" xfId="23569"/>
    <cellStyle name="SAPBEXHLevel1 2 7 2 5" xfId="23570"/>
    <cellStyle name="SAPBEXHLevel1 2 7 2_WI Mac" xfId="23571"/>
    <cellStyle name="SAPBEXHLevel1 2 7 3" xfId="23572"/>
    <cellStyle name="SAPBEXHLevel1 2 7 3 2" xfId="23573"/>
    <cellStyle name="SAPBEXHLevel1 2 7 3 3" xfId="23574"/>
    <cellStyle name="SAPBEXHLevel1 2 7 3_WI Mac" xfId="23575"/>
    <cellStyle name="SAPBEXHLevel1 2 7 4" xfId="23576"/>
    <cellStyle name="SAPBEXHLevel1 2 7 4 2" xfId="23577"/>
    <cellStyle name="SAPBEXHLevel1 2 7 4 3" xfId="23578"/>
    <cellStyle name="SAPBEXHLevel1 2 7 4_WI Mac" xfId="23579"/>
    <cellStyle name="SAPBEXHLevel1 2 7 5" xfId="23580"/>
    <cellStyle name="SAPBEXHLevel1 2 7 6" xfId="23581"/>
    <cellStyle name="SAPBEXHLevel1 2 7_WI Mac" xfId="23582"/>
    <cellStyle name="SAPBEXHLevel1 2 8" xfId="23583"/>
    <cellStyle name="SAPBEXHLevel1 2 8 2" xfId="23584"/>
    <cellStyle name="SAPBEXHLevel1 2 8 2 2" xfId="23585"/>
    <cellStyle name="SAPBEXHLevel1 2 8 2 2 2" xfId="23586"/>
    <cellStyle name="SAPBEXHLevel1 2 8 2 2 3" xfId="23587"/>
    <cellStyle name="SAPBEXHLevel1 2 8 2 2_WI Mac" xfId="23588"/>
    <cellStyle name="SAPBEXHLevel1 2 8 2 3" xfId="23589"/>
    <cellStyle name="SAPBEXHLevel1 2 8 2 3 2" xfId="23590"/>
    <cellStyle name="SAPBEXHLevel1 2 8 2 3 3" xfId="23591"/>
    <cellStyle name="SAPBEXHLevel1 2 8 2 3_WI Mac" xfId="23592"/>
    <cellStyle name="SAPBEXHLevel1 2 8 2 4" xfId="23593"/>
    <cellStyle name="SAPBEXHLevel1 2 8 2 5" xfId="23594"/>
    <cellStyle name="SAPBEXHLevel1 2 8 2_WI Mac" xfId="23595"/>
    <cellStyle name="SAPBEXHLevel1 2 8 3" xfId="23596"/>
    <cellStyle name="SAPBEXHLevel1 2 8 3 2" xfId="23597"/>
    <cellStyle name="SAPBEXHLevel1 2 8 3 3" xfId="23598"/>
    <cellStyle name="SAPBEXHLevel1 2 8 3_WI Mac" xfId="23599"/>
    <cellStyle name="SAPBEXHLevel1 2 8 4" xfId="23600"/>
    <cellStyle name="SAPBEXHLevel1 2 8 4 2" xfId="23601"/>
    <cellStyle name="SAPBEXHLevel1 2 8 4 3" xfId="23602"/>
    <cellStyle name="SAPBEXHLevel1 2 8 4_WI Mac" xfId="23603"/>
    <cellStyle name="SAPBEXHLevel1 2 8 5" xfId="23604"/>
    <cellStyle name="SAPBEXHLevel1 2 8 6" xfId="23605"/>
    <cellStyle name="SAPBEXHLevel1 2 8_WI Mac" xfId="23606"/>
    <cellStyle name="SAPBEXHLevel1 2 9" xfId="23607"/>
    <cellStyle name="SAPBEXHLevel1 2 9 2" xfId="23608"/>
    <cellStyle name="SAPBEXHLevel1 2 9 2 2" xfId="23609"/>
    <cellStyle name="SAPBEXHLevel1 2 9 2 3" xfId="23610"/>
    <cellStyle name="SAPBEXHLevel1 2 9 2_WI Mac" xfId="23611"/>
    <cellStyle name="SAPBEXHLevel1 2 9 3" xfId="23612"/>
    <cellStyle name="SAPBEXHLevel1 2 9 3 2" xfId="23613"/>
    <cellStyle name="SAPBEXHLevel1 2 9 3 3" xfId="23614"/>
    <cellStyle name="SAPBEXHLevel1 2 9 3_WI Mac" xfId="23615"/>
    <cellStyle name="SAPBEXHLevel1 2 9 4" xfId="23616"/>
    <cellStyle name="SAPBEXHLevel1 2 9 5" xfId="23617"/>
    <cellStyle name="SAPBEXHLevel1 2 9_WI Mac" xfId="23618"/>
    <cellStyle name="SAPBEXHLevel1 2_WI Mac" xfId="23619"/>
    <cellStyle name="SAPBEXHLevel1 20" xfId="23620"/>
    <cellStyle name="SAPBEXHLevel1 20 2" xfId="23621"/>
    <cellStyle name="SAPBEXHLevel1 20 3" xfId="23622"/>
    <cellStyle name="SAPBEXHLevel1 20_WI Mac" xfId="23623"/>
    <cellStyle name="SAPBEXHLevel1 21" xfId="23624"/>
    <cellStyle name="SAPBEXHLevel1 22" xfId="23625"/>
    <cellStyle name="SAPBEXHLevel1 23" xfId="23626"/>
    <cellStyle name="SAPBEXHLevel1 24" xfId="23627"/>
    <cellStyle name="SAPBEXHLevel1 25" xfId="23628"/>
    <cellStyle name="SAPBEXHLevel1 26" xfId="23629"/>
    <cellStyle name="SAPBEXHLevel1 27" xfId="23630"/>
    <cellStyle name="SAPBEXHLevel1 28" xfId="23631"/>
    <cellStyle name="SAPBEXHLevel1 29" xfId="23632"/>
    <cellStyle name="SAPBEXHLevel1 3" xfId="23633"/>
    <cellStyle name="SAPBEXHLevel1 3 10" xfId="23634"/>
    <cellStyle name="SAPBEXHLevel1 3 2" xfId="23635"/>
    <cellStyle name="SAPBEXHLevel1 3 2 2" xfId="23636"/>
    <cellStyle name="SAPBEXHLevel1 3 2 2 2" xfId="23637"/>
    <cellStyle name="SAPBEXHLevel1 3 2 2 3" xfId="23638"/>
    <cellStyle name="SAPBEXHLevel1 3 2 2_WI Mac" xfId="23639"/>
    <cellStyle name="SAPBEXHLevel1 3 2 3" xfId="23640"/>
    <cellStyle name="SAPBEXHLevel1 3 2 3 2" xfId="23641"/>
    <cellStyle name="SAPBEXHLevel1 3 2 3 3" xfId="23642"/>
    <cellStyle name="SAPBEXHLevel1 3 2 3_WI Mac" xfId="23643"/>
    <cellStyle name="SAPBEXHLevel1 3 2 4" xfId="23644"/>
    <cellStyle name="SAPBEXHLevel1 3 2 5" xfId="23645"/>
    <cellStyle name="SAPBEXHLevel1 3 2_WI Mac" xfId="23646"/>
    <cellStyle name="SAPBEXHLevel1 3 3" xfId="23647"/>
    <cellStyle name="SAPBEXHLevel1 3 3 2" xfId="23648"/>
    <cellStyle name="SAPBEXHLevel1 3 3 2 2" xfId="23649"/>
    <cellStyle name="SAPBEXHLevel1 3 3 2 3" xfId="23650"/>
    <cellStyle name="SAPBEXHLevel1 3 3 2_WI Mac" xfId="23651"/>
    <cellStyle name="SAPBEXHLevel1 3 3 3" xfId="23652"/>
    <cellStyle name="SAPBEXHLevel1 3 3 3 2" xfId="23653"/>
    <cellStyle name="SAPBEXHLevel1 3 3 3 3" xfId="23654"/>
    <cellStyle name="SAPBEXHLevel1 3 3 3_WI Mac" xfId="23655"/>
    <cellStyle name="SAPBEXHLevel1 3 3 4" xfId="23656"/>
    <cellStyle name="SAPBEXHLevel1 3 3 5" xfId="23657"/>
    <cellStyle name="SAPBEXHLevel1 3 3_WI Mac" xfId="23658"/>
    <cellStyle name="SAPBEXHLevel1 3 4" xfId="23659"/>
    <cellStyle name="SAPBEXHLevel1 3 4 2" xfId="23660"/>
    <cellStyle name="SAPBEXHLevel1 3 4 2 2" xfId="23661"/>
    <cellStyle name="SAPBEXHLevel1 3 4 2 3" xfId="23662"/>
    <cellStyle name="SAPBEXHLevel1 3 4 2_WI Mac" xfId="23663"/>
    <cellStyle name="SAPBEXHLevel1 3 4 3" xfId="23664"/>
    <cellStyle name="SAPBEXHLevel1 3 4 3 2" xfId="23665"/>
    <cellStyle name="SAPBEXHLevel1 3 4 3 3" xfId="23666"/>
    <cellStyle name="SAPBEXHLevel1 3 4 3_WI Mac" xfId="23667"/>
    <cellStyle name="SAPBEXHLevel1 3 4 4" xfId="23668"/>
    <cellStyle name="SAPBEXHLevel1 3 4 5" xfId="23669"/>
    <cellStyle name="SAPBEXHLevel1 3 4_WI Mac" xfId="23670"/>
    <cellStyle name="SAPBEXHLevel1 3 5" xfId="23671"/>
    <cellStyle name="SAPBEXHLevel1 3 5 2" xfId="23672"/>
    <cellStyle name="SAPBEXHLevel1 3 5 2 2" xfId="23673"/>
    <cellStyle name="SAPBEXHLevel1 3 5 2 3" xfId="23674"/>
    <cellStyle name="SAPBEXHLevel1 3 5 2_WI Mac" xfId="23675"/>
    <cellStyle name="SAPBEXHLevel1 3 5 3" xfId="23676"/>
    <cellStyle name="SAPBEXHLevel1 3 5 3 2" xfId="23677"/>
    <cellStyle name="SAPBEXHLevel1 3 5 3 3" xfId="23678"/>
    <cellStyle name="SAPBEXHLevel1 3 5 3_WI Mac" xfId="23679"/>
    <cellStyle name="SAPBEXHLevel1 3 5 4" xfId="23680"/>
    <cellStyle name="SAPBEXHLevel1 3 5 5" xfId="23681"/>
    <cellStyle name="SAPBEXHLevel1 3 5_WI Mac" xfId="23682"/>
    <cellStyle name="SAPBEXHLevel1 3 6" xfId="23683"/>
    <cellStyle name="SAPBEXHLevel1 3 6 2" xfId="23684"/>
    <cellStyle name="SAPBEXHLevel1 3 6 3" xfId="23685"/>
    <cellStyle name="SAPBEXHLevel1 3 6_WI Mac" xfId="23686"/>
    <cellStyle name="SAPBEXHLevel1 3 7" xfId="23687"/>
    <cellStyle name="SAPBEXHLevel1 3 7 2" xfId="23688"/>
    <cellStyle name="SAPBEXHLevel1 3 7 3" xfId="23689"/>
    <cellStyle name="SAPBEXHLevel1 3 7_WI Mac" xfId="23690"/>
    <cellStyle name="SAPBEXHLevel1 3 8" xfId="23691"/>
    <cellStyle name="SAPBEXHLevel1 3 9" xfId="23692"/>
    <cellStyle name="SAPBEXHLevel1 3_WI Mac" xfId="23693"/>
    <cellStyle name="SAPBEXHLevel1 30" xfId="23694"/>
    <cellStyle name="SAPBEXHLevel1 31" xfId="23695"/>
    <cellStyle name="SAPBEXHLevel1 32" xfId="23696"/>
    <cellStyle name="SAPBEXHLevel1 33" xfId="23697"/>
    <cellStyle name="SAPBEXHLevel1 34" xfId="23698"/>
    <cellStyle name="SAPBEXHLevel1 35" xfId="23699"/>
    <cellStyle name="SAPBEXHLevel1 36" xfId="23700"/>
    <cellStyle name="SAPBEXHLevel1 37" xfId="23701"/>
    <cellStyle name="SAPBEXHLevel1 38" xfId="23702"/>
    <cellStyle name="SAPBEXHLevel1 39" xfId="23703"/>
    <cellStyle name="SAPBEXHLevel1 4" xfId="23704"/>
    <cellStyle name="SAPBEXHLevel1 4 10" xfId="23705"/>
    <cellStyle name="SAPBEXHLevel1 4 2" xfId="23706"/>
    <cellStyle name="SAPBEXHLevel1 4 2 2" xfId="23707"/>
    <cellStyle name="SAPBEXHLevel1 4 2 2 2" xfId="23708"/>
    <cellStyle name="SAPBEXHLevel1 4 2 2 3" xfId="23709"/>
    <cellStyle name="SAPBEXHLevel1 4 2 2_WI Mac" xfId="23710"/>
    <cellStyle name="SAPBEXHLevel1 4 2 3" xfId="23711"/>
    <cellStyle name="SAPBEXHLevel1 4 2 3 2" xfId="23712"/>
    <cellStyle name="SAPBEXHLevel1 4 2 3 3" xfId="23713"/>
    <cellStyle name="SAPBEXHLevel1 4 2 3_WI Mac" xfId="23714"/>
    <cellStyle name="SAPBEXHLevel1 4 2 4" xfId="23715"/>
    <cellStyle name="SAPBEXHLevel1 4 2 5" xfId="23716"/>
    <cellStyle name="SAPBEXHLevel1 4 2_WI Mac" xfId="23717"/>
    <cellStyle name="SAPBEXHLevel1 4 3" xfId="23718"/>
    <cellStyle name="SAPBEXHLevel1 4 3 2" xfId="23719"/>
    <cellStyle name="SAPBEXHLevel1 4 3 2 2" xfId="23720"/>
    <cellStyle name="SAPBEXHLevel1 4 3 2 3" xfId="23721"/>
    <cellStyle name="SAPBEXHLevel1 4 3 2_WI Mac" xfId="23722"/>
    <cellStyle name="SAPBEXHLevel1 4 3 3" xfId="23723"/>
    <cellStyle name="SAPBEXHLevel1 4 3 3 2" xfId="23724"/>
    <cellStyle name="SAPBEXHLevel1 4 3 3 3" xfId="23725"/>
    <cellStyle name="SAPBEXHLevel1 4 3 3_WI Mac" xfId="23726"/>
    <cellStyle name="SAPBEXHLevel1 4 3 4" xfId="23727"/>
    <cellStyle name="SAPBEXHLevel1 4 3 5" xfId="23728"/>
    <cellStyle name="SAPBEXHLevel1 4 3_WI Mac" xfId="23729"/>
    <cellStyle name="SAPBEXHLevel1 4 4" xfId="23730"/>
    <cellStyle name="SAPBEXHLevel1 4 4 2" xfId="23731"/>
    <cellStyle name="SAPBEXHLevel1 4 4 2 2" xfId="23732"/>
    <cellStyle name="SAPBEXHLevel1 4 4 2 3" xfId="23733"/>
    <cellStyle name="SAPBEXHLevel1 4 4 2_WI Mac" xfId="23734"/>
    <cellStyle name="SAPBEXHLevel1 4 4 3" xfId="23735"/>
    <cellStyle name="SAPBEXHLevel1 4 4 3 2" xfId="23736"/>
    <cellStyle name="SAPBEXHLevel1 4 4 3 3" xfId="23737"/>
    <cellStyle name="SAPBEXHLevel1 4 4 3_WI Mac" xfId="23738"/>
    <cellStyle name="SAPBEXHLevel1 4 4 4" xfId="23739"/>
    <cellStyle name="SAPBEXHLevel1 4 4 5" xfId="23740"/>
    <cellStyle name="SAPBEXHLevel1 4 4_WI Mac" xfId="23741"/>
    <cellStyle name="SAPBEXHLevel1 4 5" xfId="23742"/>
    <cellStyle name="SAPBEXHLevel1 4 5 2" xfId="23743"/>
    <cellStyle name="SAPBEXHLevel1 4 5 2 2" xfId="23744"/>
    <cellStyle name="SAPBEXHLevel1 4 5 2 3" xfId="23745"/>
    <cellStyle name="SAPBEXHLevel1 4 5 2_WI Mac" xfId="23746"/>
    <cellStyle name="SAPBEXHLevel1 4 5 3" xfId="23747"/>
    <cellStyle name="SAPBEXHLevel1 4 5 3 2" xfId="23748"/>
    <cellStyle name="SAPBEXHLevel1 4 5 3 3" xfId="23749"/>
    <cellStyle name="SAPBEXHLevel1 4 5 3_WI Mac" xfId="23750"/>
    <cellStyle name="SAPBEXHLevel1 4 5 4" xfId="23751"/>
    <cellStyle name="SAPBEXHLevel1 4 5 5" xfId="23752"/>
    <cellStyle name="SAPBEXHLevel1 4 5_WI Mac" xfId="23753"/>
    <cellStyle name="SAPBEXHLevel1 4 6" xfId="23754"/>
    <cellStyle name="SAPBEXHLevel1 4 6 2" xfId="23755"/>
    <cellStyle name="SAPBEXHLevel1 4 6 3" xfId="23756"/>
    <cellStyle name="SAPBEXHLevel1 4 6_WI Mac" xfId="23757"/>
    <cellStyle name="SAPBEXHLevel1 4 7" xfId="23758"/>
    <cellStyle name="SAPBEXHLevel1 4 7 2" xfId="23759"/>
    <cellStyle name="SAPBEXHLevel1 4 7 3" xfId="23760"/>
    <cellStyle name="SAPBEXHLevel1 4 7_WI Mac" xfId="23761"/>
    <cellStyle name="SAPBEXHLevel1 4 8" xfId="23762"/>
    <cellStyle name="SAPBEXHLevel1 4 9" xfId="23763"/>
    <cellStyle name="SAPBEXHLevel1 4_WI Mac" xfId="23764"/>
    <cellStyle name="SAPBEXHLevel1 40" xfId="23765"/>
    <cellStyle name="SAPBEXHLevel1 41" xfId="23766"/>
    <cellStyle name="SAPBEXHLevel1 42" xfId="23767"/>
    <cellStyle name="SAPBEXHLevel1 43" xfId="23768"/>
    <cellStyle name="SAPBEXHLevel1 5" xfId="23769"/>
    <cellStyle name="SAPBEXHLevel1 5 2" xfId="23770"/>
    <cellStyle name="SAPBEXHLevel1 5 2 2" xfId="23771"/>
    <cellStyle name="SAPBEXHLevel1 5 2 3" xfId="23772"/>
    <cellStyle name="SAPBEXHLevel1 5 2 4" xfId="23773"/>
    <cellStyle name="SAPBEXHLevel1 5 2 5" xfId="23774"/>
    <cellStyle name="SAPBEXHLevel1 5 2_WI Mac" xfId="23775"/>
    <cellStyle name="SAPBEXHLevel1 5 3" xfId="23776"/>
    <cellStyle name="SAPBEXHLevel1 5 3 2" xfId="23777"/>
    <cellStyle name="SAPBEXHLevel1 5 3 3" xfId="23778"/>
    <cellStyle name="SAPBEXHLevel1 5 3_WI Mac" xfId="23779"/>
    <cellStyle name="SAPBEXHLevel1 5 4" xfId="23780"/>
    <cellStyle name="SAPBEXHLevel1 5 4 2" xfId="23781"/>
    <cellStyle name="SAPBEXHLevel1 5 4 3" xfId="23782"/>
    <cellStyle name="SAPBEXHLevel1 5 4_WI Mac" xfId="23783"/>
    <cellStyle name="SAPBEXHLevel1 5 5" xfId="23784"/>
    <cellStyle name="SAPBEXHLevel1 5 6" xfId="23785"/>
    <cellStyle name="SAPBEXHLevel1 5 7" xfId="23786"/>
    <cellStyle name="SAPBEXHLevel1 5 8" xfId="23787"/>
    <cellStyle name="SAPBEXHLevel1 5 9" xfId="23788"/>
    <cellStyle name="SAPBEXHLevel1 5_WI Mac" xfId="23789"/>
    <cellStyle name="SAPBEXHLevel1 6" xfId="23790"/>
    <cellStyle name="SAPBEXHLevel1 6 2" xfId="23791"/>
    <cellStyle name="SAPBEXHLevel1 6 2 2" xfId="23792"/>
    <cellStyle name="SAPBEXHLevel1 6 2 3" xfId="23793"/>
    <cellStyle name="SAPBEXHLevel1 6 2 4" xfId="23794"/>
    <cellStyle name="SAPBEXHLevel1 6 2 5" xfId="23795"/>
    <cellStyle name="SAPBEXHLevel1 6 2_WI Mac" xfId="23796"/>
    <cellStyle name="SAPBEXHLevel1 6 3" xfId="23797"/>
    <cellStyle name="SAPBEXHLevel1 6 3 2" xfId="23798"/>
    <cellStyle name="SAPBEXHLevel1 6 3 3" xfId="23799"/>
    <cellStyle name="SAPBEXHLevel1 6 3_WI Mac" xfId="23800"/>
    <cellStyle name="SAPBEXHLevel1 6 4" xfId="23801"/>
    <cellStyle name="SAPBEXHLevel1 6 4 2" xfId="23802"/>
    <cellStyle name="SAPBEXHLevel1 6 4 3" xfId="23803"/>
    <cellStyle name="SAPBEXHLevel1 6 4_WI Mac" xfId="23804"/>
    <cellStyle name="SAPBEXHLevel1 6 5" xfId="23805"/>
    <cellStyle name="SAPBEXHLevel1 6 6" xfId="23806"/>
    <cellStyle name="SAPBEXHLevel1 6 7" xfId="23807"/>
    <cellStyle name="SAPBEXHLevel1 6 8" xfId="23808"/>
    <cellStyle name="SAPBEXHLevel1 6 9" xfId="23809"/>
    <cellStyle name="SAPBEXHLevel1 6_WI Mac" xfId="23810"/>
    <cellStyle name="SAPBEXHLevel1 7" xfId="23811"/>
    <cellStyle name="SAPBEXHLevel1 7 2" xfId="23812"/>
    <cellStyle name="SAPBEXHLevel1 7 2 2" xfId="23813"/>
    <cellStyle name="SAPBEXHLevel1 7 2 3" xfId="23814"/>
    <cellStyle name="SAPBEXHLevel1 7 2 4" xfId="23815"/>
    <cellStyle name="SAPBEXHLevel1 7 2 5" xfId="23816"/>
    <cellStyle name="SAPBEXHLevel1 7 2_WI Mac" xfId="23817"/>
    <cellStyle name="SAPBEXHLevel1 7 3" xfId="23818"/>
    <cellStyle name="SAPBEXHLevel1 7 3 2" xfId="23819"/>
    <cellStyle name="SAPBEXHLevel1 7 3 3" xfId="23820"/>
    <cellStyle name="SAPBEXHLevel1 7 3_WI Mac" xfId="23821"/>
    <cellStyle name="SAPBEXHLevel1 7 4" xfId="23822"/>
    <cellStyle name="SAPBEXHLevel1 7 4 2" xfId="23823"/>
    <cellStyle name="SAPBEXHLevel1 7 4 3" xfId="23824"/>
    <cellStyle name="SAPBEXHLevel1 7 4_WI Mac" xfId="23825"/>
    <cellStyle name="SAPBEXHLevel1 7 5" xfId="23826"/>
    <cellStyle name="SAPBEXHLevel1 7 6" xfId="23827"/>
    <cellStyle name="SAPBEXHLevel1 7 7" xfId="23828"/>
    <cellStyle name="SAPBEXHLevel1 7 8" xfId="23829"/>
    <cellStyle name="SAPBEXHLevel1 7 9" xfId="23830"/>
    <cellStyle name="SAPBEXHLevel1 7_WI Mac" xfId="23831"/>
    <cellStyle name="SAPBEXHLevel1 8" xfId="23832"/>
    <cellStyle name="SAPBEXHLevel1 8 2" xfId="23833"/>
    <cellStyle name="SAPBEXHLevel1 8 2 2" xfId="23834"/>
    <cellStyle name="SAPBEXHLevel1 8 2 3" xfId="23835"/>
    <cellStyle name="SAPBEXHLevel1 8 2 4" xfId="23836"/>
    <cellStyle name="SAPBEXHLevel1 8 2 5" xfId="23837"/>
    <cellStyle name="SAPBEXHLevel1 8 2_WI Mac" xfId="23838"/>
    <cellStyle name="SAPBEXHLevel1 8 3" xfId="23839"/>
    <cellStyle name="SAPBEXHLevel1 8 3 2" xfId="23840"/>
    <cellStyle name="SAPBEXHLevel1 8 3 3" xfId="23841"/>
    <cellStyle name="SAPBEXHLevel1 8 3_WI Mac" xfId="23842"/>
    <cellStyle name="SAPBEXHLevel1 8 4" xfId="23843"/>
    <cellStyle name="SAPBEXHLevel1 8 4 2" xfId="23844"/>
    <cellStyle name="SAPBEXHLevel1 8 4 3" xfId="23845"/>
    <cellStyle name="SAPBEXHLevel1 8 4_WI Mac" xfId="23846"/>
    <cellStyle name="SAPBEXHLevel1 8 5" xfId="23847"/>
    <cellStyle name="SAPBEXHLevel1 8 6" xfId="23848"/>
    <cellStyle name="SAPBEXHLevel1 8 7" xfId="23849"/>
    <cellStyle name="SAPBEXHLevel1 8 8" xfId="23850"/>
    <cellStyle name="SAPBEXHLevel1 8 9" xfId="23851"/>
    <cellStyle name="SAPBEXHLevel1 8_WI Mac" xfId="23852"/>
    <cellStyle name="SAPBEXHLevel1 9" xfId="23853"/>
    <cellStyle name="SAPBEXHLevel1 9 2" xfId="23854"/>
    <cellStyle name="SAPBEXHLevel1 9 2 2" xfId="23855"/>
    <cellStyle name="SAPBEXHLevel1 9 2 3" xfId="23856"/>
    <cellStyle name="SAPBEXHLevel1 9 2 4" xfId="23857"/>
    <cellStyle name="SAPBEXHLevel1 9 2 5" xfId="23858"/>
    <cellStyle name="SAPBEXHLevel1 9 2_WI Mac" xfId="23859"/>
    <cellStyle name="SAPBEXHLevel1 9 3" xfId="23860"/>
    <cellStyle name="SAPBEXHLevel1 9 3 2" xfId="23861"/>
    <cellStyle name="SAPBEXHLevel1 9 3 3" xfId="23862"/>
    <cellStyle name="SAPBEXHLevel1 9 3_WI Mac" xfId="23863"/>
    <cellStyle name="SAPBEXHLevel1 9 4" xfId="23864"/>
    <cellStyle name="SAPBEXHLevel1 9 4 2" xfId="23865"/>
    <cellStyle name="SAPBEXHLevel1 9 4 3" xfId="23866"/>
    <cellStyle name="SAPBEXHLevel1 9 4_WI Mac" xfId="23867"/>
    <cellStyle name="SAPBEXHLevel1 9 5" xfId="23868"/>
    <cellStyle name="SAPBEXHLevel1 9 6" xfId="23869"/>
    <cellStyle name="SAPBEXHLevel1 9 7" xfId="23870"/>
    <cellStyle name="SAPBEXHLevel1 9 8" xfId="23871"/>
    <cellStyle name="SAPBEXHLevel1 9 9" xfId="23872"/>
    <cellStyle name="SAPBEXHLevel1 9_WI Mac" xfId="23873"/>
    <cellStyle name="SAPBEXHLevel1_WI Mac" xfId="23874"/>
    <cellStyle name="SAPBEXHLevel1X" xfId="23875"/>
    <cellStyle name="SAPBEXHLevel1X 10" xfId="23876"/>
    <cellStyle name="SAPBEXHLevel1X 10 2" xfId="23877"/>
    <cellStyle name="SAPBEXHLevel1X 10 2 2" xfId="23878"/>
    <cellStyle name="SAPBEXHLevel1X 10 2 3" xfId="23879"/>
    <cellStyle name="SAPBEXHLevel1X 10 2 4" xfId="23880"/>
    <cellStyle name="SAPBEXHLevel1X 10 2 5" xfId="23881"/>
    <cellStyle name="SAPBEXHLevel1X 10 2_WI Mac" xfId="23882"/>
    <cellStyle name="SAPBEXHLevel1X 10 3" xfId="23883"/>
    <cellStyle name="SAPBEXHLevel1X 10 3 2" xfId="23884"/>
    <cellStyle name="SAPBEXHLevel1X 10 3 3" xfId="23885"/>
    <cellStyle name="SAPBEXHLevel1X 10 3_WI Mac" xfId="23886"/>
    <cellStyle name="SAPBEXHLevel1X 10 4" xfId="23887"/>
    <cellStyle name="SAPBEXHLevel1X 10 4 2" xfId="23888"/>
    <cellStyle name="SAPBEXHLevel1X 10 4 3" xfId="23889"/>
    <cellStyle name="SAPBEXHLevel1X 10 4_WI Mac" xfId="23890"/>
    <cellStyle name="SAPBEXHLevel1X 10 5" xfId="23891"/>
    <cellStyle name="SAPBEXHLevel1X 10 6" xfId="23892"/>
    <cellStyle name="SAPBEXHLevel1X 10 7" xfId="23893"/>
    <cellStyle name="SAPBEXHLevel1X 10 8" xfId="23894"/>
    <cellStyle name="SAPBEXHLevel1X 10 9" xfId="23895"/>
    <cellStyle name="SAPBEXHLevel1X 10_WI Mac" xfId="23896"/>
    <cellStyle name="SAPBEXHLevel1X 11" xfId="23897"/>
    <cellStyle name="SAPBEXHLevel1X 11 2" xfId="23898"/>
    <cellStyle name="SAPBEXHLevel1X 11 2 2" xfId="23899"/>
    <cellStyle name="SAPBEXHLevel1X 11 2 3" xfId="23900"/>
    <cellStyle name="SAPBEXHLevel1X 11 2_WI Mac" xfId="23901"/>
    <cellStyle name="SAPBEXHLevel1X 11 3" xfId="23902"/>
    <cellStyle name="SAPBEXHLevel1X 11 3 2" xfId="23903"/>
    <cellStyle name="SAPBEXHLevel1X 11 3 3" xfId="23904"/>
    <cellStyle name="SAPBEXHLevel1X 11 3_WI Mac" xfId="23905"/>
    <cellStyle name="SAPBEXHLevel1X 11 4" xfId="23906"/>
    <cellStyle name="SAPBEXHLevel1X 11 4 2" xfId="23907"/>
    <cellStyle name="SAPBEXHLevel1X 11 4 3" xfId="23908"/>
    <cellStyle name="SAPBEXHLevel1X 11 4_WI Mac" xfId="23909"/>
    <cellStyle name="SAPBEXHLevel1X 11 5" xfId="23910"/>
    <cellStyle name="SAPBEXHLevel1X 11 6" xfId="23911"/>
    <cellStyle name="SAPBEXHLevel1X 11 7" xfId="23912"/>
    <cellStyle name="SAPBEXHLevel1X 11 8" xfId="23913"/>
    <cellStyle name="SAPBEXHLevel1X 11 9" xfId="23914"/>
    <cellStyle name="SAPBEXHLevel1X 11_WI Mac" xfId="23915"/>
    <cellStyle name="SAPBEXHLevel1X 12" xfId="23916"/>
    <cellStyle name="SAPBEXHLevel1X 12 2" xfId="23917"/>
    <cellStyle name="SAPBEXHLevel1X 12 2 2" xfId="23918"/>
    <cellStyle name="SAPBEXHLevel1X 12 2 3" xfId="23919"/>
    <cellStyle name="SAPBEXHLevel1X 12 2_WI Mac" xfId="23920"/>
    <cellStyle name="SAPBEXHLevel1X 12 3" xfId="23921"/>
    <cellStyle name="SAPBEXHLevel1X 12 3 2" xfId="23922"/>
    <cellStyle name="SAPBEXHLevel1X 12 3 3" xfId="23923"/>
    <cellStyle name="SAPBEXHLevel1X 12 3_WI Mac" xfId="23924"/>
    <cellStyle name="SAPBEXHLevel1X 12 4" xfId="23925"/>
    <cellStyle name="SAPBEXHLevel1X 12 4 2" xfId="23926"/>
    <cellStyle name="SAPBEXHLevel1X 12 4 3" xfId="23927"/>
    <cellStyle name="SAPBEXHLevel1X 12 4_WI Mac" xfId="23928"/>
    <cellStyle name="SAPBEXHLevel1X 12 5" xfId="23929"/>
    <cellStyle name="SAPBEXHLevel1X 12 6" xfId="23930"/>
    <cellStyle name="SAPBEXHLevel1X 12 7" xfId="23931"/>
    <cellStyle name="SAPBEXHLevel1X 12 8" xfId="23932"/>
    <cellStyle name="SAPBEXHLevel1X 12 9" xfId="23933"/>
    <cellStyle name="SAPBEXHLevel1X 12_WI Mac" xfId="23934"/>
    <cellStyle name="SAPBEXHLevel1X 13" xfId="23935"/>
    <cellStyle name="SAPBEXHLevel1X 13 2" xfId="23936"/>
    <cellStyle name="SAPBEXHLevel1X 13 2 2" xfId="23937"/>
    <cellStyle name="SAPBEXHLevel1X 13 2 3" xfId="23938"/>
    <cellStyle name="SAPBEXHLevel1X 13 2_WI Mac" xfId="23939"/>
    <cellStyle name="SAPBEXHLevel1X 13 3" xfId="23940"/>
    <cellStyle name="SAPBEXHLevel1X 13 3 2" xfId="23941"/>
    <cellStyle name="SAPBEXHLevel1X 13 3 3" xfId="23942"/>
    <cellStyle name="SAPBEXHLevel1X 13 3_WI Mac" xfId="23943"/>
    <cellStyle name="SAPBEXHLevel1X 13 4" xfId="23944"/>
    <cellStyle name="SAPBEXHLevel1X 13 4 2" xfId="23945"/>
    <cellStyle name="SAPBEXHLevel1X 13 4 3" xfId="23946"/>
    <cellStyle name="SAPBEXHLevel1X 13 4_WI Mac" xfId="23947"/>
    <cellStyle name="SAPBEXHLevel1X 13 5" xfId="23948"/>
    <cellStyle name="SAPBEXHLevel1X 13 6" xfId="23949"/>
    <cellStyle name="SAPBEXHLevel1X 13 7" xfId="23950"/>
    <cellStyle name="SAPBEXHLevel1X 13 8" xfId="23951"/>
    <cellStyle name="SAPBEXHLevel1X 13_WI Mac" xfId="23952"/>
    <cellStyle name="SAPBEXHLevel1X 14" xfId="23953"/>
    <cellStyle name="SAPBEXHLevel1X 14 2" xfId="23954"/>
    <cellStyle name="SAPBEXHLevel1X 14 2 2" xfId="23955"/>
    <cellStyle name="SAPBEXHLevel1X 14 2 3" xfId="23956"/>
    <cellStyle name="SAPBEXHLevel1X 14 2_WI Mac" xfId="23957"/>
    <cellStyle name="SAPBEXHLevel1X 14 3" xfId="23958"/>
    <cellStyle name="SAPBEXHLevel1X 14 3 2" xfId="23959"/>
    <cellStyle name="SAPBEXHLevel1X 14 3 3" xfId="23960"/>
    <cellStyle name="SAPBEXHLevel1X 14 3_WI Mac" xfId="23961"/>
    <cellStyle name="SAPBEXHLevel1X 14 4" xfId="23962"/>
    <cellStyle name="SAPBEXHLevel1X 14 4 2" xfId="23963"/>
    <cellStyle name="SAPBEXHLevel1X 14 4 3" xfId="23964"/>
    <cellStyle name="SAPBEXHLevel1X 14 4_WI Mac" xfId="23965"/>
    <cellStyle name="SAPBEXHLevel1X 14 5" xfId="23966"/>
    <cellStyle name="SAPBEXHLevel1X 14 6" xfId="23967"/>
    <cellStyle name="SAPBEXHLevel1X 14 7" xfId="23968"/>
    <cellStyle name="SAPBEXHLevel1X 14 8" xfId="23969"/>
    <cellStyle name="SAPBEXHLevel1X 14_WI Mac" xfId="23970"/>
    <cellStyle name="SAPBEXHLevel1X 15" xfId="23971"/>
    <cellStyle name="SAPBEXHLevel1X 15 2" xfId="23972"/>
    <cellStyle name="SAPBEXHLevel1X 15 3" xfId="23973"/>
    <cellStyle name="SAPBEXHLevel1X 15_WI Mac" xfId="23974"/>
    <cellStyle name="SAPBEXHLevel1X 16" xfId="23975"/>
    <cellStyle name="SAPBEXHLevel1X 16 2" xfId="23976"/>
    <cellStyle name="SAPBEXHLevel1X 16 3" xfId="23977"/>
    <cellStyle name="SAPBEXHLevel1X 16_WI Mac" xfId="23978"/>
    <cellStyle name="SAPBEXHLevel1X 17" xfId="23979"/>
    <cellStyle name="SAPBEXHLevel1X 17 2" xfId="23980"/>
    <cellStyle name="SAPBEXHLevel1X 17 3" xfId="23981"/>
    <cellStyle name="SAPBEXHLevel1X 17_WI Mac" xfId="23982"/>
    <cellStyle name="SAPBEXHLevel1X 18" xfId="23983"/>
    <cellStyle name="SAPBEXHLevel1X 18 2" xfId="23984"/>
    <cellStyle name="SAPBEXHLevel1X 18 3" xfId="23985"/>
    <cellStyle name="SAPBEXHLevel1X 18_WI Mac" xfId="23986"/>
    <cellStyle name="SAPBEXHLevel1X 19" xfId="23987"/>
    <cellStyle name="SAPBEXHLevel1X 19 2" xfId="23988"/>
    <cellStyle name="SAPBEXHLevel1X 19 3" xfId="23989"/>
    <cellStyle name="SAPBEXHLevel1X 19_WI Mac" xfId="23990"/>
    <cellStyle name="SAPBEXHLevel1X 2" xfId="23991"/>
    <cellStyle name="SAPBEXHLevel1X 2 10" xfId="23992"/>
    <cellStyle name="SAPBEXHLevel1X 2 10 10" xfId="23993"/>
    <cellStyle name="SAPBEXHLevel1X 2 10 2" xfId="23994"/>
    <cellStyle name="SAPBEXHLevel1X 2 10 2 2" xfId="23995"/>
    <cellStyle name="SAPBEXHLevel1X 2 10 2 3" xfId="23996"/>
    <cellStyle name="SAPBEXHLevel1X 2 10 2_WI Mac" xfId="23997"/>
    <cellStyle name="SAPBEXHLevel1X 2 10 3" xfId="23998"/>
    <cellStyle name="SAPBEXHLevel1X 2 10 3 2" xfId="23999"/>
    <cellStyle name="SAPBEXHLevel1X 2 10 3 3" xfId="24000"/>
    <cellStyle name="SAPBEXHLevel1X 2 10 3_WI Mac" xfId="24001"/>
    <cellStyle name="SAPBEXHLevel1X 2 10 4" xfId="24002"/>
    <cellStyle name="SAPBEXHLevel1X 2 10 5" xfId="24003"/>
    <cellStyle name="SAPBEXHLevel1X 2 10 6" xfId="24004"/>
    <cellStyle name="SAPBEXHLevel1X 2 10 7" xfId="24005"/>
    <cellStyle name="SAPBEXHLevel1X 2 10 8" xfId="24006"/>
    <cellStyle name="SAPBEXHLevel1X 2 10 9" xfId="24007"/>
    <cellStyle name="SAPBEXHLevel1X 2 10_WI Mac" xfId="24008"/>
    <cellStyle name="SAPBEXHLevel1X 2 11" xfId="24009"/>
    <cellStyle name="SAPBEXHLevel1X 2 11 10" xfId="24010"/>
    <cellStyle name="SAPBEXHLevel1X 2 11 2" xfId="24011"/>
    <cellStyle name="SAPBEXHLevel1X 2 11 2 2" xfId="24012"/>
    <cellStyle name="SAPBEXHLevel1X 2 11 2 3" xfId="24013"/>
    <cellStyle name="SAPBEXHLevel1X 2 11 2_WI Mac" xfId="24014"/>
    <cellStyle name="SAPBEXHLevel1X 2 11 3" xfId="24015"/>
    <cellStyle name="SAPBEXHLevel1X 2 11 3 2" xfId="24016"/>
    <cellStyle name="SAPBEXHLevel1X 2 11 3 3" xfId="24017"/>
    <cellStyle name="SAPBEXHLevel1X 2 11 3_WI Mac" xfId="24018"/>
    <cellStyle name="SAPBEXHLevel1X 2 11 4" xfId="24019"/>
    <cellStyle name="SAPBEXHLevel1X 2 11 5" xfId="24020"/>
    <cellStyle name="SAPBEXHLevel1X 2 11 6" xfId="24021"/>
    <cellStyle name="SAPBEXHLevel1X 2 11 7" xfId="24022"/>
    <cellStyle name="SAPBEXHLevel1X 2 11 8" xfId="24023"/>
    <cellStyle name="SAPBEXHLevel1X 2 11 9" xfId="24024"/>
    <cellStyle name="SAPBEXHLevel1X 2 11_WI Mac" xfId="24025"/>
    <cellStyle name="SAPBEXHLevel1X 2 12" xfId="24026"/>
    <cellStyle name="SAPBEXHLevel1X 2 12 10" xfId="24027"/>
    <cellStyle name="SAPBEXHLevel1X 2 12 2" xfId="24028"/>
    <cellStyle name="SAPBEXHLevel1X 2 12 2 2" xfId="24029"/>
    <cellStyle name="SAPBEXHLevel1X 2 12 2 3" xfId="24030"/>
    <cellStyle name="SAPBEXHLevel1X 2 12 2_WI Mac" xfId="24031"/>
    <cellStyle name="SAPBEXHLevel1X 2 12 3" xfId="24032"/>
    <cellStyle name="SAPBEXHLevel1X 2 12 3 2" xfId="24033"/>
    <cellStyle name="SAPBEXHLevel1X 2 12 3 3" xfId="24034"/>
    <cellStyle name="SAPBEXHLevel1X 2 12 3_WI Mac" xfId="24035"/>
    <cellStyle name="SAPBEXHLevel1X 2 12 4" xfId="24036"/>
    <cellStyle name="SAPBEXHLevel1X 2 12 5" xfId="24037"/>
    <cellStyle name="SAPBEXHLevel1X 2 12 6" xfId="24038"/>
    <cellStyle name="SAPBEXHLevel1X 2 12 7" xfId="24039"/>
    <cellStyle name="SAPBEXHLevel1X 2 12 8" xfId="24040"/>
    <cellStyle name="SAPBEXHLevel1X 2 12 9" xfId="24041"/>
    <cellStyle name="SAPBEXHLevel1X 2 12_WI Mac" xfId="24042"/>
    <cellStyle name="SAPBEXHLevel1X 2 13" xfId="24043"/>
    <cellStyle name="SAPBEXHLevel1X 2 13 2" xfId="24044"/>
    <cellStyle name="SAPBEXHLevel1X 2 13 3" xfId="24045"/>
    <cellStyle name="SAPBEXHLevel1X 2 13 4" xfId="24046"/>
    <cellStyle name="SAPBEXHLevel1X 2 13 5" xfId="24047"/>
    <cellStyle name="SAPBEXHLevel1X 2 13_WI Mac" xfId="24048"/>
    <cellStyle name="SAPBEXHLevel1X 2 14" xfId="24049"/>
    <cellStyle name="SAPBEXHLevel1X 2 14 2" xfId="24050"/>
    <cellStyle name="SAPBEXHLevel1X 2 14 3" xfId="24051"/>
    <cellStyle name="SAPBEXHLevel1X 2 14_WI Mac" xfId="24052"/>
    <cellStyle name="SAPBEXHLevel1X 2 15" xfId="24053"/>
    <cellStyle name="SAPBEXHLevel1X 2 15 2" xfId="24054"/>
    <cellStyle name="SAPBEXHLevel1X 2 15 3" xfId="24055"/>
    <cellStyle name="SAPBEXHLevel1X 2 15_WI Mac" xfId="24056"/>
    <cellStyle name="SAPBEXHLevel1X 2 16" xfId="24057"/>
    <cellStyle name="SAPBEXHLevel1X 2 17" xfId="24058"/>
    <cellStyle name="SAPBEXHLevel1X 2 18" xfId="24059"/>
    <cellStyle name="SAPBEXHLevel1X 2 19" xfId="24060"/>
    <cellStyle name="SAPBEXHLevel1X 2 2" xfId="24061"/>
    <cellStyle name="SAPBEXHLevel1X 2 2 10" xfId="24062"/>
    <cellStyle name="SAPBEXHLevel1X 2 2 2" xfId="24063"/>
    <cellStyle name="SAPBEXHLevel1X 2 2 2 10" xfId="24064"/>
    <cellStyle name="SAPBEXHLevel1X 2 2 2 2" xfId="24065"/>
    <cellStyle name="SAPBEXHLevel1X 2 2 2 2 2" xfId="24066"/>
    <cellStyle name="SAPBEXHLevel1X 2 2 2 2 3" xfId="24067"/>
    <cellStyle name="SAPBEXHLevel1X 2 2 2 2_WI Mac" xfId="24068"/>
    <cellStyle name="SAPBEXHLevel1X 2 2 2 3" xfId="24069"/>
    <cellStyle name="SAPBEXHLevel1X 2 2 2 3 2" xfId="24070"/>
    <cellStyle name="SAPBEXHLevel1X 2 2 2 3 3" xfId="24071"/>
    <cellStyle name="SAPBEXHLevel1X 2 2 2 3_WI Mac" xfId="24072"/>
    <cellStyle name="SAPBEXHLevel1X 2 2 2 4" xfId="24073"/>
    <cellStyle name="SAPBEXHLevel1X 2 2 2 5" xfId="24074"/>
    <cellStyle name="SAPBEXHLevel1X 2 2 2 6" xfId="24075"/>
    <cellStyle name="SAPBEXHLevel1X 2 2 2 7" xfId="24076"/>
    <cellStyle name="SAPBEXHLevel1X 2 2 2 8" xfId="24077"/>
    <cellStyle name="SAPBEXHLevel1X 2 2 2 9" xfId="24078"/>
    <cellStyle name="SAPBEXHLevel1X 2 2 2_WI Mac" xfId="24079"/>
    <cellStyle name="SAPBEXHLevel1X 2 2 3" xfId="24080"/>
    <cellStyle name="SAPBEXHLevel1X 2 2 3 2" xfId="24081"/>
    <cellStyle name="SAPBEXHLevel1X 2 2 3 3" xfId="24082"/>
    <cellStyle name="SAPBEXHLevel1X 2 2 3_WI Mac" xfId="24083"/>
    <cellStyle name="SAPBEXHLevel1X 2 2 4" xfId="24084"/>
    <cellStyle name="SAPBEXHLevel1X 2 2 4 2" xfId="24085"/>
    <cellStyle name="SAPBEXHLevel1X 2 2 4 3" xfId="24086"/>
    <cellStyle name="SAPBEXHLevel1X 2 2 4_WI Mac" xfId="24087"/>
    <cellStyle name="SAPBEXHLevel1X 2 2 5" xfId="24088"/>
    <cellStyle name="SAPBEXHLevel1X 2 2 5 2" xfId="24089"/>
    <cellStyle name="SAPBEXHLevel1X 2 2 5 3" xfId="24090"/>
    <cellStyle name="SAPBEXHLevel1X 2 2 5_WI Mac" xfId="24091"/>
    <cellStyle name="SAPBEXHLevel1X 2 2 6" xfId="24092"/>
    <cellStyle name="SAPBEXHLevel1X 2 2 6 2" xfId="24093"/>
    <cellStyle name="SAPBEXHLevel1X 2 2 6 3" xfId="24094"/>
    <cellStyle name="SAPBEXHLevel1X 2 2 6_WI Mac" xfId="24095"/>
    <cellStyle name="SAPBEXHLevel1X 2 2 7" xfId="24096"/>
    <cellStyle name="SAPBEXHLevel1X 2 2 8" xfId="24097"/>
    <cellStyle name="SAPBEXHLevel1X 2 2 9" xfId="24098"/>
    <cellStyle name="SAPBEXHLevel1X 2 2_WI Mac" xfId="24099"/>
    <cellStyle name="SAPBEXHLevel1X 2 20" xfId="24100"/>
    <cellStyle name="SAPBEXHLevel1X 2 21" xfId="24101"/>
    <cellStyle name="SAPBEXHLevel1X 2 22" xfId="24102"/>
    <cellStyle name="SAPBEXHLevel1X 2 23" xfId="24103"/>
    <cellStyle name="SAPBEXHLevel1X 2 24" xfId="24104"/>
    <cellStyle name="SAPBEXHLevel1X 2 25" xfId="24105"/>
    <cellStyle name="SAPBEXHLevel1X 2 26" xfId="24106"/>
    <cellStyle name="SAPBEXHLevel1X 2 27" xfId="24107"/>
    <cellStyle name="SAPBEXHLevel1X 2 3" xfId="24108"/>
    <cellStyle name="SAPBEXHLevel1X 2 3 10" xfId="24109"/>
    <cellStyle name="SAPBEXHLevel1X 2 3 2" xfId="24110"/>
    <cellStyle name="SAPBEXHLevel1X 2 3 2 10" xfId="24111"/>
    <cellStyle name="SAPBEXHLevel1X 2 3 2 2" xfId="24112"/>
    <cellStyle name="SAPBEXHLevel1X 2 3 2 2 2" xfId="24113"/>
    <cellStyle name="SAPBEXHLevel1X 2 3 2 2 3" xfId="24114"/>
    <cellStyle name="SAPBEXHLevel1X 2 3 2 2_WI Mac" xfId="24115"/>
    <cellStyle name="SAPBEXHLevel1X 2 3 2 3" xfId="24116"/>
    <cellStyle name="SAPBEXHLevel1X 2 3 2 3 2" xfId="24117"/>
    <cellStyle name="SAPBEXHLevel1X 2 3 2 3 3" xfId="24118"/>
    <cellStyle name="SAPBEXHLevel1X 2 3 2 3_WI Mac" xfId="24119"/>
    <cellStyle name="SAPBEXHLevel1X 2 3 2 4" xfId="24120"/>
    <cellStyle name="SAPBEXHLevel1X 2 3 2 5" xfId="24121"/>
    <cellStyle name="SAPBEXHLevel1X 2 3 2 6" xfId="24122"/>
    <cellStyle name="SAPBEXHLevel1X 2 3 2 7" xfId="24123"/>
    <cellStyle name="SAPBEXHLevel1X 2 3 2 8" xfId="24124"/>
    <cellStyle name="SAPBEXHLevel1X 2 3 2 9" xfId="24125"/>
    <cellStyle name="SAPBEXHLevel1X 2 3 2_WI Mac" xfId="24126"/>
    <cellStyle name="SAPBEXHLevel1X 2 3 3" xfId="24127"/>
    <cellStyle name="SAPBEXHLevel1X 2 3 3 2" xfId="24128"/>
    <cellStyle name="SAPBEXHLevel1X 2 3 3 3" xfId="24129"/>
    <cellStyle name="SAPBEXHLevel1X 2 3 3_WI Mac" xfId="24130"/>
    <cellStyle name="SAPBEXHLevel1X 2 3 4" xfId="24131"/>
    <cellStyle name="SAPBEXHLevel1X 2 3 4 2" xfId="24132"/>
    <cellStyle name="SAPBEXHLevel1X 2 3 4 3" xfId="24133"/>
    <cellStyle name="SAPBEXHLevel1X 2 3 4_WI Mac" xfId="24134"/>
    <cellStyle name="SAPBEXHLevel1X 2 3 5" xfId="24135"/>
    <cellStyle name="SAPBEXHLevel1X 2 3 6" xfId="24136"/>
    <cellStyle name="SAPBEXHLevel1X 2 3 7" xfId="24137"/>
    <cellStyle name="SAPBEXHLevel1X 2 3 8" xfId="24138"/>
    <cellStyle name="SAPBEXHLevel1X 2 3 9" xfId="24139"/>
    <cellStyle name="SAPBEXHLevel1X 2 3_WI Mac" xfId="24140"/>
    <cellStyle name="SAPBEXHLevel1X 2 4" xfId="24141"/>
    <cellStyle name="SAPBEXHLevel1X 2 4 10" xfId="24142"/>
    <cellStyle name="SAPBEXHLevel1X 2 4 2" xfId="24143"/>
    <cellStyle name="SAPBEXHLevel1X 2 4 2 10" xfId="24144"/>
    <cellStyle name="SAPBEXHLevel1X 2 4 2 2" xfId="24145"/>
    <cellStyle name="SAPBEXHLevel1X 2 4 2 2 2" xfId="24146"/>
    <cellStyle name="SAPBEXHLevel1X 2 4 2 2 3" xfId="24147"/>
    <cellStyle name="SAPBEXHLevel1X 2 4 2 2_WI Mac" xfId="24148"/>
    <cellStyle name="SAPBEXHLevel1X 2 4 2 3" xfId="24149"/>
    <cellStyle name="SAPBEXHLevel1X 2 4 2 3 2" xfId="24150"/>
    <cellStyle name="SAPBEXHLevel1X 2 4 2 3 3" xfId="24151"/>
    <cellStyle name="SAPBEXHLevel1X 2 4 2 3_WI Mac" xfId="24152"/>
    <cellStyle name="SAPBEXHLevel1X 2 4 2 4" xfId="24153"/>
    <cellStyle name="SAPBEXHLevel1X 2 4 2 5" xfId="24154"/>
    <cellStyle name="SAPBEXHLevel1X 2 4 2 6" xfId="24155"/>
    <cellStyle name="SAPBEXHLevel1X 2 4 2 7" xfId="24156"/>
    <cellStyle name="SAPBEXHLevel1X 2 4 2 8" xfId="24157"/>
    <cellStyle name="SAPBEXHLevel1X 2 4 2 9" xfId="24158"/>
    <cellStyle name="SAPBEXHLevel1X 2 4 2_WI Mac" xfId="24159"/>
    <cellStyle name="SAPBEXHLevel1X 2 4 3" xfId="24160"/>
    <cellStyle name="SAPBEXHLevel1X 2 4 3 2" xfId="24161"/>
    <cellStyle name="SAPBEXHLevel1X 2 4 3 3" xfId="24162"/>
    <cellStyle name="SAPBEXHLevel1X 2 4 3_WI Mac" xfId="24163"/>
    <cellStyle name="SAPBEXHLevel1X 2 4 4" xfId="24164"/>
    <cellStyle name="SAPBEXHLevel1X 2 4 4 2" xfId="24165"/>
    <cellStyle name="SAPBEXHLevel1X 2 4 4 3" xfId="24166"/>
    <cellStyle name="SAPBEXHLevel1X 2 4 4_WI Mac" xfId="24167"/>
    <cellStyle name="SAPBEXHLevel1X 2 4 5" xfId="24168"/>
    <cellStyle name="SAPBEXHLevel1X 2 4 6" xfId="24169"/>
    <cellStyle name="SAPBEXHLevel1X 2 4 7" xfId="24170"/>
    <cellStyle name="SAPBEXHLevel1X 2 4 8" xfId="24171"/>
    <cellStyle name="SAPBEXHLevel1X 2 4 9" xfId="24172"/>
    <cellStyle name="SAPBEXHLevel1X 2 4_WI Mac" xfId="24173"/>
    <cellStyle name="SAPBEXHLevel1X 2 5" xfId="24174"/>
    <cellStyle name="SAPBEXHLevel1X 2 5 10" xfId="24175"/>
    <cellStyle name="SAPBEXHLevel1X 2 5 2" xfId="24176"/>
    <cellStyle name="SAPBEXHLevel1X 2 5 2 10" xfId="24177"/>
    <cellStyle name="SAPBEXHLevel1X 2 5 2 2" xfId="24178"/>
    <cellStyle name="SAPBEXHLevel1X 2 5 2 2 2" xfId="24179"/>
    <cellStyle name="SAPBEXHLevel1X 2 5 2 2 3" xfId="24180"/>
    <cellStyle name="SAPBEXHLevel1X 2 5 2 2_WI Mac" xfId="24181"/>
    <cellStyle name="SAPBEXHLevel1X 2 5 2 3" xfId="24182"/>
    <cellStyle name="SAPBEXHLevel1X 2 5 2 3 2" xfId="24183"/>
    <cellStyle name="SAPBEXHLevel1X 2 5 2 3 3" xfId="24184"/>
    <cellStyle name="SAPBEXHLevel1X 2 5 2 3_WI Mac" xfId="24185"/>
    <cellStyle name="SAPBEXHLevel1X 2 5 2 4" xfId="24186"/>
    <cellStyle name="SAPBEXHLevel1X 2 5 2 5" xfId="24187"/>
    <cellStyle name="SAPBEXHLevel1X 2 5 2 6" xfId="24188"/>
    <cellStyle name="SAPBEXHLevel1X 2 5 2 7" xfId="24189"/>
    <cellStyle name="SAPBEXHLevel1X 2 5 2 8" xfId="24190"/>
    <cellStyle name="SAPBEXHLevel1X 2 5 2 9" xfId="24191"/>
    <cellStyle name="SAPBEXHLevel1X 2 5 2_WI Mac" xfId="24192"/>
    <cellStyle name="SAPBEXHLevel1X 2 5 3" xfId="24193"/>
    <cellStyle name="SAPBEXHLevel1X 2 5 3 2" xfId="24194"/>
    <cellStyle name="SAPBEXHLevel1X 2 5 3 3" xfId="24195"/>
    <cellStyle name="SAPBEXHLevel1X 2 5 3_WI Mac" xfId="24196"/>
    <cellStyle name="SAPBEXHLevel1X 2 5 4" xfId="24197"/>
    <cellStyle name="SAPBEXHLevel1X 2 5 4 2" xfId="24198"/>
    <cellStyle name="SAPBEXHLevel1X 2 5 4 3" xfId="24199"/>
    <cellStyle name="SAPBEXHLevel1X 2 5 4_WI Mac" xfId="24200"/>
    <cellStyle name="SAPBEXHLevel1X 2 5 5" xfId="24201"/>
    <cellStyle name="SAPBEXHLevel1X 2 5 6" xfId="24202"/>
    <cellStyle name="SAPBEXHLevel1X 2 5 7" xfId="24203"/>
    <cellStyle name="SAPBEXHLevel1X 2 5 8" xfId="24204"/>
    <cellStyle name="SAPBEXHLevel1X 2 5 9" xfId="24205"/>
    <cellStyle name="SAPBEXHLevel1X 2 5_WI Mac" xfId="24206"/>
    <cellStyle name="SAPBEXHLevel1X 2 6" xfId="24207"/>
    <cellStyle name="SAPBEXHLevel1X 2 6 10" xfId="24208"/>
    <cellStyle name="SAPBEXHLevel1X 2 6 2" xfId="24209"/>
    <cellStyle name="SAPBEXHLevel1X 2 6 2 10" xfId="24210"/>
    <cellStyle name="SAPBEXHLevel1X 2 6 2 2" xfId="24211"/>
    <cellStyle name="SAPBEXHLevel1X 2 6 2 2 2" xfId="24212"/>
    <cellStyle name="SAPBEXHLevel1X 2 6 2 2 3" xfId="24213"/>
    <cellStyle name="SAPBEXHLevel1X 2 6 2 2_WI Mac" xfId="24214"/>
    <cellStyle name="SAPBEXHLevel1X 2 6 2 3" xfId="24215"/>
    <cellStyle name="SAPBEXHLevel1X 2 6 2 3 2" xfId="24216"/>
    <cellStyle name="SAPBEXHLevel1X 2 6 2 3 3" xfId="24217"/>
    <cellStyle name="SAPBEXHLevel1X 2 6 2 3_WI Mac" xfId="24218"/>
    <cellStyle name="SAPBEXHLevel1X 2 6 2 4" xfId="24219"/>
    <cellStyle name="SAPBEXHLevel1X 2 6 2 5" xfId="24220"/>
    <cellStyle name="SAPBEXHLevel1X 2 6 2 6" xfId="24221"/>
    <cellStyle name="SAPBEXHLevel1X 2 6 2 7" xfId="24222"/>
    <cellStyle name="SAPBEXHLevel1X 2 6 2 8" xfId="24223"/>
    <cellStyle name="SAPBEXHLevel1X 2 6 2 9" xfId="24224"/>
    <cellStyle name="SAPBEXHLevel1X 2 6 2_WI Mac" xfId="24225"/>
    <cellStyle name="SAPBEXHLevel1X 2 6 3" xfId="24226"/>
    <cellStyle name="SAPBEXHLevel1X 2 6 3 2" xfId="24227"/>
    <cellStyle name="SAPBEXHLevel1X 2 6 3 3" xfId="24228"/>
    <cellStyle name="SAPBEXHLevel1X 2 6 3_WI Mac" xfId="24229"/>
    <cellStyle name="SAPBEXHLevel1X 2 6 4" xfId="24230"/>
    <cellStyle name="SAPBEXHLevel1X 2 6 4 2" xfId="24231"/>
    <cellStyle name="SAPBEXHLevel1X 2 6 4 3" xfId="24232"/>
    <cellStyle name="SAPBEXHLevel1X 2 6 4_WI Mac" xfId="24233"/>
    <cellStyle name="SAPBEXHLevel1X 2 6 5" xfId="24234"/>
    <cellStyle name="SAPBEXHLevel1X 2 6 6" xfId="24235"/>
    <cellStyle name="SAPBEXHLevel1X 2 6 7" xfId="24236"/>
    <cellStyle name="SAPBEXHLevel1X 2 6 8" xfId="24237"/>
    <cellStyle name="SAPBEXHLevel1X 2 6 9" xfId="24238"/>
    <cellStyle name="SAPBEXHLevel1X 2 6_WI Mac" xfId="24239"/>
    <cellStyle name="SAPBEXHLevel1X 2 7" xfId="24240"/>
    <cellStyle name="SAPBEXHLevel1X 2 7 10" xfId="24241"/>
    <cellStyle name="SAPBEXHLevel1X 2 7 2" xfId="24242"/>
    <cellStyle name="SAPBEXHLevel1X 2 7 2 10" xfId="24243"/>
    <cellStyle name="SAPBEXHLevel1X 2 7 2 2" xfId="24244"/>
    <cellStyle name="SAPBEXHLevel1X 2 7 2 2 2" xfId="24245"/>
    <cellStyle name="SAPBEXHLevel1X 2 7 2 2 3" xfId="24246"/>
    <cellStyle name="SAPBEXHLevel1X 2 7 2 2_WI Mac" xfId="24247"/>
    <cellStyle name="SAPBEXHLevel1X 2 7 2 3" xfId="24248"/>
    <cellStyle name="SAPBEXHLevel1X 2 7 2 3 2" xfId="24249"/>
    <cellStyle name="SAPBEXHLevel1X 2 7 2 3 3" xfId="24250"/>
    <cellStyle name="SAPBEXHLevel1X 2 7 2 3_WI Mac" xfId="24251"/>
    <cellStyle name="SAPBEXHLevel1X 2 7 2 4" xfId="24252"/>
    <cellStyle name="SAPBEXHLevel1X 2 7 2 5" xfId="24253"/>
    <cellStyle name="SAPBEXHLevel1X 2 7 2 6" xfId="24254"/>
    <cellStyle name="SAPBEXHLevel1X 2 7 2 7" xfId="24255"/>
    <cellStyle name="SAPBEXHLevel1X 2 7 2 8" xfId="24256"/>
    <cellStyle name="SAPBEXHLevel1X 2 7 2 9" xfId="24257"/>
    <cellStyle name="SAPBEXHLevel1X 2 7 2_WI Mac" xfId="24258"/>
    <cellStyle name="SAPBEXHLevel1X 2 7 3" xfId="24259"/>
    <cellStyle name="SAPBEXHLevel1X 2 7 3 2" xfId="24260"/>
    <cellStyle name="SAPBEXHLevel1X 2 7 3 3" xfId="24261"/>
    <cellStyle name="SAPBEXHLevel1X 2 7 3_WI Mac" xfId="24262"/>
    <cellStyle name="SAPBEXHLevel1X 2 7 4" xfId="24263"/>
    <cellStyle name="SAPBEXHLevel1X 2 7 4 2" xfId="24264"/>
    <cellStyle name="SAPBEXHLevel1X 2 7 4 3" xfId="24265"/>
    <cellStyle name="SAPBEXHLevel1X 2 7 4_WI Mac" xfId="24266"/>
    <cellStyle name="SAPBEXHLevel1X 2 7 5" xfId="24267"/>
    <cellStyle name="SAPBEXHLevel1X 2 7 6" xfId="24268"/>
    <cellStyle name="SAPBEXHLevel1X 2 7 7" xfId="24269"/>
    <cellStyle name="SAPBEXHLevel1X 2 7 8" xfId="24270"/>
    <cellStyle name="SAPBEXHLevel1X 2 7 9" xfId="24271"/>
    <cellStyle name="SAPBEXHLevel1X 2 7_WI Mac" xfId="24272"/>
    <cellStyle name="SAPBEXHLevel1X 2 8" xfId="24273"/>
    <cellStyle name="SAPBEXHLevel1X 2 8 10" xfId="24274"/>
    <cellStyle name="SAPBEXHLevel1X 2 8 2" xfId="24275"/>
    <cellStyle name="SAPBEXHLevel1X 2 8 2 10" xfId="24276"/>
    <cellStyle name="SAPBEXHLevel1X 2 8 2 2" xfId="24277"/>
    <cellStyle name="SAPBEXHLevel1X 2 8 2 2 2" xfId="24278"/>
    <cellStyle name="SAPBEXHLevel1X 2 8 2 2 3" xfId="24279"/>
    <cellStyle name="SAPBEXHLevel1X 2 8 2 2_WI Mac" xfId="24280"/>
    <cellStyle name="SAPBEXHLevel1X 2 8 2 3" xfId="24281"/>
    <cellStyle name="SAPBEXHLevel1X 2 8 2 3 2" xfId="24282"/>
    <cellStyle name="SAPBEXHLevel1X 2 8 2 3 3" xfId="24283"/>
    <cellStyle name="SAPBEXHLevel1X 2 8 2 3_WI Mac" xfId="24284"/>
    <cellStyle name="SAPBEXHLevel1X 2 8 2 4" xfId="24285"/>
    <cellStyle name="SAPBEXHLevel1X 2 8 2 5" xfId="24286"/>
    <cellStyle name="SAPBEXHLevel1X 2 8 2 6" xfId="24287"/>
    <cellStyle name="SAPBEXHLevel1X 2 8 2 7" xfId="24288"/>
    <cellStyle name="SAPBEXHLevel1X 2 8 2 8" xfId="24289"/>
    <cellStyle name="SAPBEXHLevel1X 2 8 2 9" xfId="24290"/>
    <cellStyle name="SAPBEXHLevel1X 2 8 2_WI Mac" xfId="24291"/>
    <cellStyle name="SAPBEXHLevel1X 2 8 3" xfId="24292"/>
    <cellStyle name="SAPBEXHLevel1X 2 8 3 2" xfId="24293"/>
    <cellStyle name="SAPBEXHLevel1X 2 8 3 3" xfId="24294"/>
    <cellStyle name="SAPBEXHLevel1X 2 8 3_WI Mac" xfId="24295"/>
    <cellStyle name="SAPBEXHLevel1X 2 8 4" xfId="24296"/>
    <cellStyle name="SAPBEXHLevel1X 2 8 4 2" xfId="24297"/>
    <cellStyle name="SAPBEXHLevel1X 2 8 4 3" xfId="24298"/>
    <cellStyle name="SAPBEXHLevel1X 2 8 4_WI Mac" xfId="24299"/>
    <cellStyle name="SAPBEXHLevel1X 2 8 5" xfId="24300"/>
    <cellStyle name="SAPBEXHLevel1X 2 8 6" xfId="24301"/>
    <cellStyle name="SAPBEXHLevel1X 2 8 7" xfId="24302"/>
    <cellStyle name="SAPBEXHLevel1X 2 8 8" xfId="24303"/>
    <cellStyle name="SAPBEXHLevel1X 2 8 9" xfId="24304"/>
    <cellStyle name="SAPBEXHLevel1X 2 8_WI Mac" xfId="24305"/>
    <cellStyle name="SAPBEXHLevel1X 2 9" xfId="24306"/>
    <cellStyle name="SAPBEXHLevel1X 2 9 10" xfId="24307"/>
    <cellStyle name="SAPBEXHLevel1X 2 9 2" xfId="24308"/>
    <cellStyle name="SAPBEXHLevel1X 2 9 2 2" xfId="24309"/>
    <cellStyle name="SAPBEXHLevel1X 2 9 2 3" xfId="24310"/>
    <cellStyle name="SAPBEXHLevel1X 2 9 2_WI Mac" xfId="24311"/>
    <cellStyle name="SAPBEXHLevel1X 2 9 3" xfId="24312"/>
    <cellStyle name="SAPBEXHLevel1X 2 9 3 2" xfId="24313"/>
    <cellStyle name="SAPBEXHLevel1X 2 9 3 3" xfId="24314"/>
    <cellStyle name="SAPBEXHLevel1X 2 9 3_WI Mac" xfId="24315"/>
    <cellStyle name="SAPBEXHLevel1X 2 9 4" xfId="24316"/>
    <cellStyle name="SAPBEXHLevel1X 2 9 5" xfId="24317"/>
    <cellStyle name="SAPBEXHLevel1X 2 9 6" xfId="24318"/>
    <cellStyle name="SAPBEXHLevel1X 2 9 7" xfId="24319"/>
    <cellStyle name="SAPBEXHLevel1X 2 9 8" xfId="24320"/>
    <cellStyle name="SAPBEXHLevel1X 2 9 9" xfId="24321"/>
    <cellStyle name="SAPBEXHLevel1X 2 9_WI Mac" xfId="24322"/>
    <cellStyle name="SAPBEXHLevel1X 2_WI Mac" xfId="24323"/>
    <cellStyle name="SAPBEXHLevel1X 20" xfId="24324"/>
    <cellStyle name="SAPBEXHLevel1X 20 2" xfId="24325"/>
    <cellStyle name="SAPBEXHLevel1X 20 3" xfId="24326"/>
    <cellStyle name="SAPBEXHLevel1X 20_WI Mac" xfId="24327"/>
    <cellStyle name="SAPBEXHLevel1X 21" xfId="24328"/>
    <cellStyle name="SAPBEXHLevel1X 22" xfId="24329"/>
    <cellStyle name="SAPBEXHLevel1X 23" xfId="24330"/>
    <cellStyle name="SAPBEXHLevel1X 24" xfId="24331"/>
    <cellStyle name="SAPBEXHLevel1X 25" xfId="24332"/>
    <cellStyle name="SAPBEXHLevel1X 26" xfId="24333"/>
    <cellStyle name="SAPBEXHLevel1X 27" xfId="24334"/>
    <cellStyle name="SAPBEXHLevel1X 28" xfId="24335"/>
    <cellStyle name="SAPBEXHLevel1X 29" xfId="24336"/>
    <cellStyle name="SAPBEXHLevel1X 3" xfId="24337"/>
    <cellStyle name="SAPBEXHLevel1X 3 10" xfId="24338"/>
    <cellStyle name="SAPBEXHLevel1X 3 11" xfId="24339"/>
    <cellStyle name="SAPBEXHLevel1X 3 2" xfId="24340"/>
    <cellStyle name="SAPBEXHLevel1X 3 2 10" xfId="24341"/>
    <cellStyle name="SAPBEXHLevel1X 3 2 2" xfId="24342"/>
    <cellStyle name="SAPBEXHLevel1X 3 2 2 2" xfId="24343"/>
    <cellStyle name="SAPBEXHLevel1X 3 2 2 3" xfId="24344"/>
    <cellStyle name="SAPBEXHLevel1X 3 2 2_WI Mac" xfId="24345"/>
    <cellStyle name="SAPBEXHLevel1X 3 2 3" xfId="24346"/>
    <cellStyle name="SAPBEXHLevel1X 3 2 3 2" xfId="24347"/>
    <cellStyle name="SAPBEXHLevel1X 3 2 3 3" xfId="24348"/>
    <cellStyle name="SAPBEXHLevel1X 3 2 3_WI Mac" xfId="24349"/>
    <cellStyle name="SAPBEXHLevel1X 3 2 4" xfId="24350"/>
    <cellStyle name="SAPBEXHLevel1X 3 2 5" xfId="24351"/>
    <cellStyle name="SAPBEXHLevel1X 3 2 6" xfId="24352"/>
    <cellStyle name="SAPBEXHLevel1X 3 2 7" xfId="24353"/>
    <cellStyle name="SAPBEXHLevel1X 3 2 8" xfId="24354"/>
    <cellStyle name="SAPBEXHLevel1X 3 2 9" xfId="24355"/>
    <cellStyle name="SAPBEXHLevel1X 3 2_WI Mac" xfId="24356"/>
    <cellStyle name="SAPBEXHLevel1X 3 3" xfId="24357"/>
    <cellStyle name="SAPBEXHLevel1X 3 3 10" xfId="24358"/>
    <cellStyle name="SAPBEXHLevel1X 3 3 2" xfId="24359"/>
    <cellStyle name="SAPBEXHLevel1X 3 3 2 2" xfId="24360"/>
    <cellStyle name="SAPBEXHLevel1X 3 3 2 3" xfId="24361"/>
    <cellStyle name="SAPBEXHLevel1X 3 3 2_WI Mac" xfId="24362"/>
    <cellStyle name="SAPBEXHLevel1X 3 3 3" xfId="24363"/>
    <cellStyle name="SAPBEXHLevel1X 3 3 3 2" xfId="24364"/>
    <cellStyle name="SAPBEXHLevel1X 3 3 3 3" xfId="24365"/>
    <cellStyle name="SAPBEXHLevel1X 3 3 3_WI Mac" xfId="24366"/>
    <cellStyle name="SAPBEXHLevel1X 3 3 4" xfId="24367"/>
    <cellStyle name="SAPBEXHLevel1X 3 3 5" xfId="24368"/>
    <cellStyle name="SAPBEXHLevel1X 3 3 6" xfId="24369"/>
    <cellStyle name="SAPBEXHLevel1X 3 3 7" xfId="24370"/>
    <cellStyle name="SAPBEXHLevel1X 3 3 8" xfId="24371"/>
    <cellStyle name="SAPBEXHLevel1X 3 3 9" xfId="24372"/>
    <cellStyle name="SAPBEXHLevel1X 3 3_WI Mac" xfId="24373"/>
    <cellStyle name="SAPBEXHLevel1X 3 4" xfId="24374"/>
    <cellStyle name="SAPBEXHLevel1X 3 4 10" xfId="24375"/>
    <cellStyle name="SAPBEXHLevel1X 3 4 2" xfId="24376"/>
    <cellStyle name="SAPBEXHLevel1X 3 4 2 2" xfId="24377"/>
    <cellStyle name="SAPBEXHLevel1X 3 4 2 3" xfId="24378"/>
    <cellStyle name="SAPBEXHLevel1X 3 4 2_WI Mac" xfId="24379"/>
    <cellStyle name="SAPBEXHLevel1X 3 4 3" xfId="24380"/>
    <cellStyle name="SAPBEXHLevel1X 3 4 3 2" xfId="24381"/>
    <cellStyle name="SAPBEXHLevel1X 3 4 3 3" xfId="24382"/>
    <cellStyle name="SAPBEXHLevel1X 3 4 3_WI Mac" xfId="24383"/>
    <cellStyle name="SAPBEXHLevel1X 3 4 4" xfId="24384"/>
    <cellStyle name="SAPBEXHLevel1X 3 4 5" xfId="24385"/>
    <cellStyle name="SAPBEXHLevel1X 3 4 6" xfId="24386"/>
    <cellStyle name="SAPBEXHLevel1X 3 4 7" xfId="24387"/>
    <cellStyle name="SAPBEXHLevel1X 3 4 8" xfId="24388"/>
    <cellStyle name="SAPBEXHLevel1X 3 4 9" xfId="24389"/>
    <cellStyle name="SAPBEXHLevel1X 3 4_WI Mac" xfId="24390"/>
    <cellStyle name="SAPBEXHLevel1X 3 5" xfId="24391"/>
    <cellStyle name="SAPBEXHLevel1X 3 5 10" xfId="24392"/>
    <cellStyle name="SAPBEXHLevel1X 3 5 2" xfId="24393"/>
    <cellStyle name="SAPBEXHLevel1X 3 5 2 2" xfId="24394"/>
    <cellStyle name="SAPBEXHLevel1X 3 5 2 3" xfId="24395"/>
    <cellStyle name="SAPBEXHLevel1X 3 5 2_WI Mac" xfId="24396"/>
    <cellStyle name="SAPBEXHLevel1X 3 5 3" xfId="24397"/>
    <cellStyle name="SAPBEXHLevel1X 3 5 3 2" xfId="24398"/>
    <cellStyle name="SAPBEXHLevel1X 3 5 3 3" xfId="24399"/>
    <cellStyle name="SAPBEXHLevel1X 3 5 3_WI Mac" xfId="24400"/>
    <cellStyle name="SAPBEXHLevel1X 3 5 4" xfId="24401"/>
    <cellStyle name="SAPBEXHLevel1X 3 5 5" xfId="24402"/>
    <cellStyle name="SAPBEXHLevel1X 3 5 6" xfId="24403"/>
    <cellStyle name="SAPBEXHLevel1X 3 5 7" xfId="24404"/>
    <cellStyle name="SAPBEXHLevel1X 3 5 8" xfId="24405"/>
    <cellStyle name="SAPBEXHLevel1X 3 5 9" xfId="24406"/>
    <cellStyle name="SAPBEXHLevel1X 3 5_WI Mac" xfId="24407"/>
    <cellStyle name="SAPBEXHLevel1X 3 6" xfId="24408"/>
    <cellStyle name="SAPBEXHLevel1X 3 6 2" xfId="24409"/>
    <cellStyle name="SAPBEXHLevel1X 3 6 3" xfId="24410"/>
    <cellStyle name="SAPBEXHLevel1X 3 6_WI Mac" xfId="24411"/>
    <cellStyle name="SAPBEXHLevel1X 3 7" xfId="24412"/>
    <cellStyle name="SAPBEXHLevel1X 3 7 2" xfId="24413"/>
    <cellStyle name="SAPBEXHLevel1X 3 7 3" xfId="24414"/>
    <cellStyle name="SAPBEXHLevel1X 3 7_WI Mac" xfId="24415"/>
    <cellStyle name="SAPBEXHLevel1X 3 8" xfId="24416"/>
    <cellStyle name="SAPBEXHLevel1X 3 9" xfId="24417"/>
    <cellStyle name="SAPBEXHLevel1X 3_WI Mac" xfId="24418"/>
    <cellStyle name="SAPBEXHLevel1X 30" xfId="24419"/>
    <cellStyle name="SAPBEXHLevel1X 31" xfId="24420"/>
    <cellStyle name="SAPBEXHLevel1X 32" xfId="24421"/>
    <cellStyle name="SAPBEXHLevel1X 33" xfId="24422"/>
    <cellStyle name="SAPBEXHLevel1X 34" xfId="24423"/>
    <cellStyle name="SAPBEXHLevel1X 35" xfId="24424"/>
    <cellStyle name="SAPBEXHLevel1X 36" xfId="24425"/>
    <cellStyle name="SAPBEXHLevel1X 37" xfId="24426"/>
    <cellStyle name="SAPBEXHLevel1X 38" xfId="24427"/>
    <cellStyle name="SAPBEXHLevel1X 39" xfId="24428"/>
    <cellStyle name="SAPBEXHLevel1X 4" xfId="24429"/>
    <cellStyle name="SAPBEXHLevel1X 4 10" xfId="24430"/>
    <cellStyle name="SAPBEXHLevel1X 4 11" xfId="24431"/>
    <cellStyle name="SAPBEXHLevel1X 4 2" xfId="24432"/>
    <cellStyle name="SAPBEXHLevel1X 4 2 10" xfId="24433"/>
    <cellStyle name="SAPBEXHLevel1X 4 2 2" xfId="24434"/>
    <cellStyle name="SAPBEXHLevel1X 4 2 2 2" xfId="24435"/>
    <cellStyle name="SAPBEXHLevel1X 4 2 2 3" xfId="24436"/>
    <cellStyle name="SAPBEXHLevel1X 4 2 2_WI Mac" xfId="24437"/>
    <cellStyle name="SAPBEXHLevel1X 4 2 3" xfId="24438"/>
    <cellStyle name="SAPBEXHLevel1X 4 2 3 2" xfId="24439"/>
    <cellStyle name="SAPBEXHLevel1X 4 2 3 3" xfId="24440"/>
    <cellStyle name="SAPBEXHLevel1X 4 2 3_WI Mac" xfId="24441"/>
    <cellStyle name="SAPBEXHLevel1X 4 2 4" xfId="24442"/>
    <cellStyle name="SAPBEXHLevel1X 4 2 5" xfId="24443"/>
    <cellStyle name="SAPBEXHLevel1X 4 2 6" xfId="24444"/>
    <cellStyle name="SAPBEXHLevel1X 4 2 7" xfId="24445"/>
    <cellStyle name="SAPBEXHLevel1X 4 2 8" xfId="24446"/>
    <cellStyle name="SAPBEXHLevel1X 4 2 9" xfId="24447"/>
    <cellStyle name="SAPBEXHLevel1X 4 2_WI Mac" xfId="24448"/>
    <cellStyle name="SAPBEXHLevel1X 4 3" xfId="24449"/>
    <cellStyle name="SAPBEXHLevel1X 4 3 10" xfId="24450"/>
    <cellStyle name="SAPBEXHLevel1X 4 3 2" xfId="24451"/>
    <cellStyle name="SAPBEXHLevel1X 4 3 2 2" xfId="24452"/>
    <cellStyle name="SAPBEXHLevel1X 4 3 2 3" xfId="24453"/>
    <cellStyle name="SAPBEXHLevel1X 4 3 2_WI Mac" xfId="24454"/>
    <cellStyle name="SAPBEXHLevel1X 4 3 3" xfId="24455"/>
    <cellStyle name="SAPBEXHLevel1X 4 3 3 2" xfId="24456"/>
    <cellStyle name="SAPBEXHLevel1X 4 3 3 3" xfId="24457"/>
    <cellStyle name="SAPBEXHLevel1X 4 3 3_WI Mac" xfId="24458"/>
    <cellStyle name="SAPBEXHLevel1X 4 3 4" xfId="24459"/>
    <cellStyle name="SAPBEXHLevel1X 4 3 5" xfId="24460"/>
    <cellStyle name="SAPBEXHLevel1X 4 3 6" xfId="24461"/>
    <cellStyle name="SAPBEXHLevel1X 4 3 7" xfId="24462"/>
    <cellStyle name="SAPBEXHLevel1X 4 3 8" xfId="24463"/>
    <cellStyle name="SAPBEXHLevel1X 4 3 9" xfId="24464"/>
    <cellStyle name="SAPBEXHLevel1X 4 3_WI Mac" xfId="24465"/>
    <cellStyle name="SAPBEXHLevel1X 4 4" xfId="24466"/>
    <cellStyle name="SAPBEXHLevel1X 4 4 10" xfId="24467"/>
    <cellStyle name="SAPBEXHLevel1X 4 4 2" xfId="24468"/>
    <cellStyle name="SAPBEXHLevel1X 4 4 2 2" xfId="24469"/>
    <cellStyle name="SAPBEXHLevel1X 4 4 2 3" xfId="24470"/>
    <cellStyle name="SAPBEXHLevel1X 4 4 2_WI Mac" xfId="24471"/>
    <cellStyle name="SAPBEXHLevel1X 4 4 3" xfId="24472"/>
    <cellStyle name="SAPBEXHLevel1X 4 4 3 2" xfId="24473"/>
    <cellStyle name="SAPBEXHLevel1X 4 4 3 3" xfId="24474"/>
    <cellStyle name="SAPBEXHLevel1X 4 4 3_WI Mac" xfId="24475"/>
    <cellStyle name="SAPBEXHLevel1X 4 4 4" xfId="24476"/>
    <cellStyle name="SAPBEXHLevel1X 4 4 5" xfId="24477"/>
    <cellStyle name="SAPBEXHLevel1X 4 4 6" xfId="24478"/>
    <cellStyle name="SAPBEXHLevel1X 4 4 7" xfId="24479"/>
    <cellStyle name="SAPBEXHLevel1X 4 4 8" xfId="24480"/>
    <cellStyle name="SAPBEXHLevel1X 4 4 9" xfId="24481"/>
    <cellStyle name="SAPBEXHLevel1X 4 4_WI Mac" xfId="24482"/>
    <cellStyle name="SAPBEXHLevel1X 4 5" xfId="24483"/>
    <cellStyle name="SAPBEXHLevel1X 4 5 10" xfId="24484"/>
    <cellStyle name="SAPBEXHLevel1X 4 5 2" xfId="24485"/>
    <cellStyle name="SAPBEXHLevel1X 4 5 2 2" xfId="24486"/>
    <cellStyle name="SAPBEXHLevel1X 4 5 2 3" xfId="24487"/>
    <cellStyle name="SAPBEXHLevel1X 4 5 2_WI Mac" xfId="24488"/>
    <cellStyle name="SAPBEXHLevel1X 4 5 3" xfId="24489"/>
    <cellStyle name="SAPBEXHLevel1X 4 5 3 2" xfId="24490"/>
    <cellStyle name="SAPBEXHLevel1X 4 5 3 3" xfId="24491"/>
    <cellStyle name="SAPBEXHLevel1X 4 5 3_WI Mac" xfId="24492"/>
    <cellStyle name="SAPBEXHLevel1X 4 5 4" xfId="24493"/>
    <cellStyle name="SAPBEXHLevel1X 4 5 5" xfId="24494"/>
    <cellStyle name="SAPBEXHLevel1X 4 5 6" xfId="24495"/>
    <cellStyle name="SAPBEXHLevel1X 4 5 7" xfId="24496"/>
    <cellStyle name="SAPBEXHLevel1X 4 5 8" xfId="24497"/>
    <cellStyle name="SAPBEXHLevel1X 4 5 9" xfId="24498"/>
    <cellStyle name="SAPBEXHLevel1X 4 5_WI Mac" xfId="24499"/>
    <cellStyle name="SAPBEXHLevel1X 4 6" xfId="24500"/>
    <cellStyle name="SAPBEXHLevel1X 4 6 2" xfId="24501"/>
    <cellStyle name="SAPBEXHLevel1X 4 6 3" xfId="24502"/>
    <cellStyle name="SAPBEXHLevel1X 4 6_WI Mac" xfId="24503"/>
    <cellStyle name="SAPBEXHLevel1X 4 7" xfId="24504"/>
    <cellStyle name="SAPBEXHLevel1X 4 7 2" xfId="24505"/>
    <cellStyle name="SAPBEXHLevel1X 4 7 3" xfId="24506"/>
    <cellStyle name="SAPBEXHLevel1X 4 7_WI Mac" xfId="24507"/>
    <cellStyle name="SAPBEXHLevel1X 4 8" xfId="24508"/>
    <cellStyle name="SAPBEXHLevel1X 4 9" xfId="24509"/>
    <cellStyle name="SAPBEXHLevel1X 4_WI Mac" xfId="24510"/>
    <cellStyle name="SAPBEXHLevel1X 40" xfId="24511"/>
    <cellStyle name="SAPBEXHLevel1X 41" xfId="24512"/>
    <cellStyle name="SAPBEXHLevel1X 42" xfId="24513"/>
    <cellStyle name="SAPBEXHLevel1X 43" xfId="24514"/>
    <cellStyle name="SAPBEXHLevel1X 5" xfId="24515"/>
    <cellStyle name="SAPBEXHLevel1X 5 2" xfId="24516"/>
    <cellStyle name="SAPBEXHLevel1X 5 2 2" xfId="24517"/>
    <cellStyle name="SAPBEXHLevel1X 5 2 3" xfId="24518"/>
    <cellStyle name="SAPBEXHLevel1X 5 2 4" xfId="24519"/>
    <cellStyle name="SAPBEXHLevel1X 5 2 5" xfId="24520"/>
    <cellStyle name="SAPBEXHLevel1X 5 2_WI Mac" xfId="24521"/>
    <cellStyle name="SAPBEXHLevel1X 5 3" xfId="24522"/>
    <cellStyle name="SAPBEXHLevel1X 5 3 2" xfId="24523"/>
    <cellStyle name="SAPBEXHLevel1X 5 3 3" xfId="24524"/>
    <cellStyle name="SAPBEXHLevel1X 5 3_WI Mac" xfId="24525"/>
    <cellStyle name="SAPBEXHLevel1X 5 4" xfId="24526"/>
    <cellStyle name="SAPBEXHLevel1X 5 4 2" xfId="24527"/>
    <cellStyle name="SAPBEXHLevel1X 5 4 3" xfId="24528"/>
    <cellStyle name="SAPBEXHLevel1X 5 4_WI Mac" xfId="24529"/>
    <cellStyle name="SAPBEXHLevel1X 5 5" xfId="24530"/>
    <cellStyle name="SAPBEXHLevel1X 5 6" xfId="24531"/>
    <cellStyle name="SAPBEXHLevel1X 5 7" xfId="24532"/>
    <cellStyle name="SAPBEXHLevel1X 5 8" xfId="24533"/>
    <cellStyle name="SAPBEXHLevel1X 5 9" xfId="24534"/>
    <cellStyle name="SAPBEXHLevel1X 5_WI Mac" xfId="24535"/>
    <cellStyle name="SAPBEXHLevel1X 6" xfId="24536"/>
    <cellStyle name="SAPBEXHLevel1X 6 2" xfId="24537"/>
    <cellStyle name="SAPBEXHLevel1X 6 2 2" xfId="24538"/>
    <cellStyle name="SAPBEXHLevel1X 6 2 3" xfId="24539"/>
    <cellStyle name="SAPBEXHLevel1X 6 2 4" xfId="24540"/>
    <cellStyle name="SAPBEXHLevel1X 6 2 5" xfId="24541"/>
    <cellStyle name="SAPBEXHLevel1X 6 2_WI Mac" xfId="24542"/>
    <cellStyle name="SAPBEXHLevel1X 6 3" xfId="24543"/>
    <cellStyle name="SAPBEXHLevel1X 6 3 2" xfId="24544"/>
    <cellStyle name="SAPBEXHLevel1X 6 3 3" xfId="24545"/>
    <cellStyle name="SAPBEXHLevel1X 6 3_WI Mac" xfId="24546"/>
    <cellStyle name="SAPBEXHLevel1X 6 4" xfId="24547"/>
    <cellStyle name="SAPBEXHLevel1X 6 4 2" xfId="24548"/>
    <cellStyle name="SAPBEXHLevel1X 6 4 3" xfId="24549"/>
    <cellStyle name="SAPBEXHLevel1X 6 4_WI Mac" xfId="24550"/>
    <cellStyle name="SAPBEXHLevel1X 6 5" xfId="24551"/>
    <cellStyle name="SAPBEXHLevel1X 6 6" xfId="24552"/>
    <cellStyle name="SAPBEXHLevel1X 6 7" xfId="24553"/>
    <cellStyle name="SAPBEXHLevel1X 6 8" xfId="24554"/>
    <cellStyle name="SAPBEXHLevel1X 6 9" xfId="24555"/>
    <cellStyle name="SAPBEXHLevel1X 6_WI Mac" xfId="24556"/>
    <cellStyle name="SAPBEXHLevel1X 7" xfId="24557"/>
    <cellStyle name="SAPBEXHLevel1X 7 2" xfId="24558"/>
    <cellStyle name="SAPBEXHLevel1X 7 2 2" xfId="24559"/>
    <cellStyle name="SAPBEXHLevel1X 7 2 3" xfId="24560"/>
    <cellStyle name="SAPBEXHLevel1X 7 2 4" xfId="24561"/>
    <cellStyle name="SAPBEXHLevel1X 7 2 5" xfId="24562"/>
    <cellStyle name="SAPBEXHLevel1X 7 2_WI Mac" xfId="24563"/>
    <cellStyle name="SAPBEXHLevel1X 7 3" xfId="24564"/>
    <cellStyle name="SAPBEXHLevel1X 7 3 2" xfId="24565"/>
    <cellStyle name="SAPBEXHLevel1X 7 3 3" xfId="24566"/>
    <cellStyle name="SAPBEXHLevel1X 7 3_WI Mac" xfId="24567"/>
    <cellStyle name="SAPBEXHLevel1X 7 4" xfId="24568"/>
    <cellStyle name="SAPBEXHLevel1X 7 4 2" xfId="24569"/>
    <cellStyle name="SAPBEXHLevel1X 7 4 3" xfId="24570"/>
    <cellStyle name="SAPBEXHLevel1X 7 4_WI Mac" xfId="24571"/>
    <cellStyle name="SAPBEXHLevel1X 7 5" xfId="24572"/>
    <cellStyle name="SAPBEXHLevel1X 7 6" xfId="24573"/>
    <cellStyle name="SAPBEXHLevel1X 7 7" xfId="24574"/>
    <cellStyle name="SAPBEXHLevel1X 7 8" xfId="24575"/>
    <cellStyle name="SAPBEXHLevel1X 7 9" xfId="24576"/>
    <cellStyle name="SAPBEXHLevel1X 7_WI Mac" xfId="24577"/>
    <cellStyle name="SAPBEXHLevel1X 8" xfId="24578"/>
    <cellStyle name="SAPBEXHLevel1X 8 2" xfId="24579"/>
    <cellStyle name="SAPBEXHLevel1X 8 2 2" xfId="24580"/>
    <cellStyle name="SAPBEXHLevel1X 8 2 3" xfId="24581"/>
    <cellStyle name="SAPBEXHLevel1X 8 2 4" xfId="24582"/>
    <cellStyle name="SAPBEXHLevel1X 8 2 5" xfId="24583"/>
    <cellStyle name="SAPBEXHLevel1X 8 2_WI Mac" xfId="24584"/>
    <cellStyle name="SAPBEXHLevel1X 8 3" xfId="24585"/>
    <cellStyle name="SAPBEXHLevel1X 8 3 2" xfId="24586"/>
    <cellStyle name="SAPBEXHLevel1X 8 3 3" xfId="24587"/>
    <cellStyle name="SAPBEXHLevel1X 8 3_WI Mac" xfId="24588"/>
    <cellStyle name="SAPBEXHLevel1X 8 4" xfId="24589"/>
    <cellStyle name="SAPBEXHLevel1X 8 4 2" xfId="24590"/>
    <cellStyle name="SAPBEXHLevel1X 8 4 3" xfId="24591"/>
    <cellStyle name="SAPBEXHLevel1X 8 4_WI Mac" xfId="24592"/>
    <cellStyle name="SAPBEXHLevel1X 8 5" xfId="24593"/>
    <cellStyle name="SAPBEXHLevel1X 8 6" xfId="24594"/>
    <cellStyle name="SAPBEXHLevel1X 8 7" xfId="24595"/>
    <cellStyle name="SAPBEXHLevel1X 8 8" xfId="24596"/>
    <cellStyle name="SAPBEXHLevel1X 8 9" xfId="24597"/>
    <cellStyle name="SAPBEXHLevel1X 8_WI Mac" xfId="24598"/>
    <cellStyle name="SAPBEXHLevel1X 9" xfId="24599"/>
    <cellStyle name="SAPBEXHLevel1X 9 2" xfId="24600"/>
    <cellStyle name="SAPBEXHLevel1X 9 2 2" xfId="24601"/>
    <cellStyle name="SAPBEXHLevel1X 9 2 3" xfId="24602"/>
    <cellStyle name="SAPBEXHLevel1X 9 2 4" xfId="24603"/>
    <cellStyle name="SAPBEXHLevel1X 9 2 5" xfId="24604"/>
    <cellStyle name="SAPBEXHLevel1X 9 2_WI Mac" xfId="24605"/>
    <cellStyle name="SAPBEXHLevel1X 9 3" xfId="24606"/>
    <cellStyle name="SAPBEXHLevel1X 9 3 2" xfId="24607"/>
    <cellStyle name="SAPBEXHLevel1X 9 3 3" xfId="24608"/>
    <cellStyle name="SAPBEXHLevel1X 9 3_WI Mac" xfId="24609"/>
    <cellStyle name="SAPBEXHLevel1X 9 4" xfId="24610"/>
    <cellStyle name="SAPBEXHLevel1X 9 4 2" xfId="24611"/>
    <cellStyle name="SAPBEXHLevel1X 9 4 3" xfId="24612"/>
    <cellStyle name="SAPBEXHLevel1X 9 4_WI Mac" xfId="24613"/>
    <cellStyle name="SAPBEXHLevel1X 9 5" xfId="24614"/>
    <cellStyle name="SAPBEXHLevel1X 9 6" xfId="24615"/>
    <cellStyle name="SAPBEXHLevel1X 9 7" xfId="24616"/>
    <cellStyle name="SAPBEXHLevel1X 9 8" xfId="24617"/>
    <cellStyle name="SAPBEXHLevel1X 9 9" xfId="24618"/>
    <cellStyle name="SAPBEXHLevel1X 9_WI Mac" xfId="24619"/>
    <cellStyle name="SAPBEXHLevel1X_WI Mac" xfId="24620"/>
    <cellStyle name="SAPBEXHLevel2" xfId="24621"/>
    <cellStyle name="SAPBEXHLevel2 10" xfId="24622"/>
    <cellStyle name="SAPBEXHLevel2 10 2" xfId="24623"/>
    <cellStyle name="SAPBEXHLevel2 10 2 2" xfId="24624"/>
    <cellStyle name="SAPBEXHLevel2 10 2 3" xfId="24625"/>
    <cellStyle name="SAPBEXHLevel2 10 2 4" xfId="24626"/>
    <cellStyle name="SAPBEXHLevel2 10 2 5" xfId="24627"/>
    <cellStyle name="SAPBEXHLevel2 10 2_WI Mac" xfId="24628"/>
    <cellStyle name="SAPBEXHLevel2 10 3" xfId="24629"/>
    <cellStyle name="SAPBEXHLevel2 10 3 2" xfId="24630"/>
    <cellStyle name="SAPBEXHLevel2 10 3 3" xfId="24631"/>
    <cellStyle name="SAPBEXHLevel2 10 3_WI Mac" xfId="24632"/>
    <cellStyle name="SAPBEXHLevel2 10 4" xfId="24633"/>
    <cellStyle name="SAPBEXHLevel2 10 4 2" xfId="24634"/>
    <cellStyle name="SAPBEXHLevel2 10 4 3" xfId="24635"/>
    <cellStyle name="SAPBEXHLevel2 10 4_WI Mac" xfId="24636"/>
    <cellStyle name="SAPBEXHLevel2 10 5" xfId="24637"/>
    <cellStyle name="SAPBEXHLevel2 10 6" xfId="24638"/>
    <cellStyle name="SAPBEXHLevel2 10 7" xfId="24639"/>
    <cellStyle name="SAPBEXHLevel2 10 8" xfId="24640"/>
    <cellStyle name="SAPBEXHLevel2 10 9" xfId="24641"/>
    <cellStyle name="SAPBEXHLevel2 10_WI Mac" xfId="24642"/>
    <cellStyle name="SAPBEXHLevel2 11" xfId="24643"/>
    <cellStyle name="SAPBEXHLevel2 11 2" xfId="24644"/>
    <cellStyle name="SAPBEXHLevel2 11 2 2" xfId="24645"/>
    <cellStyle name="SAPBEXHLevel2 11 2 3" xfId="24646"/>
    <cellStyle name="SAPBEXHLevel2 11 2_WI Mac" xfId="24647"/>
    <cellStyle name="SAPBEXHLevel2 11 3" xfId="24648"/>
    <cellStyle name="SAPBEXHLevel2 11 3 2" xfId="24649"/>
    <cellStyle name="SAPBEXHLevel2 11 3 3" xfId="24650"/>
    <cellStyle name="SAPBEXHLevel2 11 3_WI Mac" xfId="24651"/>
    <cellStyle name="SAPBEXHLevel2 11 4" xfId="24652"/>
    <cellStyle name="SAPBEXHLevel2 11 4 2" xfId="24653"/>
    <cellStyle name="SAPBEXHLevel2 11 4 3" xfId="24654"/>
    <cellStyle name="SAPBEXHLevel2 11 4_WI Mac" xfId="24655"/>
    <cellStyle name="SAPBEXHLevel2 11 5" xfId="24656"/>
    <cellStyle name="SAPBEXHLevel2 11 6" xfId="24657"/>
    <cellStyle name="SAPBEXHLevel2 11 7" xfId="24658"/>
    <cellStyle name="SAPBEXHLevel2 11 8" xfId="24659"/>
    <cellStyle name="SAPBEXHLevel2 11 9" xfId="24660"/>
    <cellStyle name="SAPBEXHLevel2 11_WI Mac" xfId="24661"/>
    <cellStyle name="SAPBEXHLevel2 12" xfId="24662"/>
    <cellStyle name="SAPBEXHLevel2 12 2" xfId="24663"/>
    <cellStyle name="SAPBEXHLevel2 12 2 2" xfId="24664"/>
    <cellStyle name="SAPBEXHLevel2 12 2 3" xfId="24665"/>
    <cellStyle name="SAPBEXHLevel2 12 2_WI Mac" xfId="24666"/>
    <cellStyle name="SAPBEXHLevel2 12 3" xfId="24667"/>
    <cellStyle name="SAPBEXHLevel2 12 3 2" xfId="24668"/>
    <cellStyle name="SAPBEXHLevel2 12 3 3" xfId="24669"/>
    <cellStyle name="SAPBEXHLevel2 12 3_WI Mac" xfId="24670"/>
    <cellStyle name="SAPBEXHLevel2 12 4" xfId="24671"/>
    <cellStyle name="SAPBEXHLevel2 12 4 2" xfId="24672"/>
    <cellStyle name="SAPBEXHLevel2 12 4 3" xfId="24673"/>
    <cellStyle name="SAPBEXHLevel2 12 4_WI Mac" xfId="24674"/>
    <cellStyle name="SAPBEXHLevel2 12 5" xfId="24675"/>
    <cellStyle name="SAPBEXHLevel2 12 6" xfId="24676"/>
    <cellStyle name="SAPBEXHLevel2 12 7" xfId="24677"/>
    <cellStyle name="SAPBEXHLevel2 12 8" xfId="24678"/>
    <cellStyle name="SAPBEXHLevel2 12 9" xfId="24679"/>
    <cellStyle name="SAPBEXHLevel2 12_WI Mac" xfId="24680"/>
    <cellStyle name="SAPBEXHLevel2 13" xfId="24681"/>
    <cellStyle name="SAPBEXHLevel2 13 2" xfId="24682"/>
    <cellStyle name="SAPBEXHLevel2 13 2 2" xfId="24683"/>
    <cellStyle name="SAPBEXHLevel2 13 2 3" xfId="24684"/>
    <cellStyle name="SAPBEXHLevel2 13 2_WI Mac" xfId="24685"/>
    <cellStyle name="SAPBEXHLevel2 13 3" xfId="24686"/>
    <cellStyle name="SAPBEXHLevel2 13 3 2" xfId="24687"/>
    <cellStyle name="SAPBEXHLevel2 13 3 3" xfId="24688"/>
    <cellStyle name="SAPBEXHLevel2 13 3_WI Mac" xfId="24689"/>
    <cellStyle name="SAPBEXHLevel2 13 4" xfId="24690"/>
    <cellStyle name="SAPBEXHLevel2 13 4 2" xfId="24691"/>
    <cellStyle name="SAPBEXHLevel2 13 4 3" xfId="24692"/>
    <cellStyle name="SAPBEXHLevel2 13 4_WI Mac" xfId="24693"/>
    <cellStyle name="SAPBEXHLevel2 13 5" xfId="24694"/>
    <cellStyle name="SAPBEXHLevel2 13 6" xfId="24695"/>
    <cellStyle name="SAPBEXHLevel2 13 7" xfId="24696"/>
    <cellStyle name="SAPBEXHLevel2 13 8" xfId="24697"/>
    <cellStyle name="SAPBEXHLevel2 13_WI Mac" xfId="24698"/>
    <cellStyle name="SAPBEXHLevel2 14" xfId="24699"/>
    <cellStyle name="SAPBEXHLevel2 14 2" xfId="24700"/>
    <cellStyle name="SAPBEXHLevel2 14 2 2" xfId="24701"/>
    <cellStyle name="SAPBEXHLevel2 14 2 3" xfId="24702"/>
    <cellStyle name="SAPBEXHLevel2 14 2_WI Mac" xfId="24703"/>
    <cellStyle name="SAPBEXHLevel2 14 3" xfId="24704"/>
    <cellStyle name="SAPBEXHLevel2 14 3 2" xfId="24705"/>
    <cellStyle name="SAPBEXHLevel2 14 3 3" xfId="24706"/>
    <cellStyle name="SAPBEXHLevel2 14 3_WI Mac" xfId="24707"/>
    <cellStyle name="SAPBEXHLevel2 14 4" xfId="24708"/>
    <cellStyle name="SAPBEXHLevel2 14 4 2" xfId="24709"/>
    <cellStyle name="SAPBEXHLevel2 14 4 3" xfId="24710"/>
    <cellStyle name="SAPBEXHLevel2 14 4_WI Mac" xfId="24711"/>
    <cellStyle name="SAPBEXHLevel2 14 5" xfId="24712"/>
    <cellStyle name="SAPBEXHLevel2 14 6" xfId="24713"/>
    <cellStyle name="SAPBEXHLevel2 14 7" xfId="24714"/>
    <cellStyle name="SAPBEXHLevel2 14 8" xfId="24715"/>
    <cellStyle name="SAPBEXHLevel2 14_WI Mac" xfId="24716"/>
    <cellStyle name="SAPBEXHLevel2 15" xfId="24717"/>
    <cellStyle name="SAPBEXHLevel2 15 2" xfId="24718"/>
    <cellStyle name="SAPBEXHLevel2 15 3" xfId="24719"/>
    <cellStyle name="SAPBEXHLevel2 15_WI Mac" xfId="24720"/>
    <cellStyle name="SAPBEXHLevel2 16" xfId="24721"/>
    <cellStyle name="SAPBEXHLevel2 16 2" xfId="24722"/>
    <cellStyle name="SAPBEXHLevel2 16 3" xfId="24723"/>
    <cellStyle name="SAPBEXHLevel2 16_WI Mac" xfId="24724"/>
    <cellStyle name="SAPBEXHLevel2 17" xfId="24725"/>
    <cellStyle name="SAPBEXHLevel2 17 2" xfId="24726"/>
    <cellStyle name="SAPBEXHLevel2 17 3" xfId="24727"/>
    <cellStyle name="SAPBEXHLevel2 17_WI Mac" xfId="24728"/>
    <cellStyle name="SAPBEXHLevel2 18" xfId="24729"/>
    <cellStyle name="SAPBEXHLevel2 18 2" xfId="24730"/>
    <cellStyle name="SAPBEXHLevel2 18 3" xfId="24731"/>
    <cellStyle name="SAPBEXHLevel2 18_WI Mac" xfId="24732"/>
    <cellStyle name="SAPBEXHLevel2 19" xfId="24733"/>
    <cellStyle name="SAPBEXHLevel2 19 2" xfId="24734"/>
    <cellStyle name="SAPBEXHLevel2 19 3" xfId="24735"/>
    <cellStyle name="SAPBEXHLevel2 19_WI Mac" xfId="24736"/>
    <cellStyle name="SAPBEXHLevel2 2" xfId="24737"/>
    <cellStyle name="SAPBEXHLevel2 2 10" xfId="24738"/>
    <cellStyle name="SAPBEXHLevel2 2 10 10" xfId="24739"/>
    <cellStyle name="SAPBEXHLevel2 2 10 2" xfId="24740"/>
    <cellStyle name="SAPBEXHLevel2 2 10 2 2" xfId="24741"/>
    <cellStyle name="SAPBEXHLevel2 2 10 2 3" xfId="24742"/>
    <cellStyle name="SAPBEXHLevel2 2 10 2_WI Mac" xfId="24743"/>
    <cellStyle name="SAPBEXHLevel2 2 10 3" xfId="24744"/>
    <cellStyle name="SAPBEXHLevel2 2 10 3 2" xfId="24745"/>
    <cellStyle name="SAPBEXHLevel2 2 10 3 3" xfId="24746"/>
    <cellStyle name="SAPBEXHLevel2 2 10 3_WI Mac" xfId="24747"/>
    <cellStyle name="SAPBEXHLevel2 2 10 4" xfId="24748"/>
    <cellStyle name="SAPBEXHLevel2 2 10 5" xfId="24749"/>
    <cellStyle name="SAPBEXHLevel2 2 10 6" xfId="24750"/>
    <cellStyle name="SAPBEXHLevel2 2 10 7" xfId="24751"/>
    <cellStyle name="SAPBEXHLevel2 2 10 8" xfId="24752"/>
    <cellStyle name="SAPBEXHLevel2 2 10 9" xfId="24753"/>
    <cellStyle name="SAPBEXHLevel2 2 10_WI Mac" xfId="24754"/>
    <cellStyle name="SAPBEXHLevel2 2 11" xfId="24755"/>
    <cellStyle name="SAPBEXHLevel2 2 11 10" xfId="24756"/>
    <cellStyle name="SAPBEXHLevel2 2 11 2" xfId="24757"/>
    <cellStyle name="SAPBEXHLevel2 2 11 2 2" xfId="24758"/>
    <cellStyle name="SAPBEXHLevel2 2 11 2 3" xfId="24759"/>
    <cellStyle name="SAPBEXHLevel2 2 11 2_WI Mac" xfId="24760"/>
    <cellStyle name="SAPBEXHLevel2 2 11 3" xfId="24761"/>
    <cellStyle name="SAPBEXHLevel2 2 11 3 2" xfId="24762"/>
    <cellStyle name="SAPBEXHLevel2 2 11 3 3" xfId="24763"/>
    <cellStyle name="SAPBEXHLevel2 2 11 3_WI Mac" xfId="24764"/>
    <cellStyle name="SAPBEXHLevel2 2 11 4" xfId="24765"/>
    <cellStyle name="SAPBEXHLevel2 2 11 5" xfId="24766"/>
    <cellStyle name="SAPBEXHLevel2 2 11 6" xfId="24767"/>
    <cellStyle name="SAPBEXHLevel2 2 11 7" xfId="24768"/>
    <cellStyle name="SAPBEXHLevel2 2 11 8" xfId="24769"/>
    <cellStyle name="SAPBEXHLevel2 2 11 9" xfId="24770"/>
    <cellStyle name="SAPBEXHLevel2 2 11_WI Mac" xfId="24771"/>
    <cellStyle name="SAPBEXHLevel2 2 12" xfId="24772"/>
    <cellStyle name="SAPBEXHLevel2 2 12 10" xfId="24773"/>
    <cellStyle name="SAPBEXHLevel2 2 12 2" xfId="24774"/>
    <cellStyle name="SAPBEXHLevel2 2 12 2 2" xfId="24775"/>
    <cellStyle name="SAPBEXHLevel2 2 12 2 3" xfId="24776"/>
    <cellStyle name="SAPBEXHLevel2 2 12 2_WI Mac" xfId="24777"/>
    <cellStyle name="SAPBEXHLevel2 2 12 3" xfId="24778"/>
    <cellStyle name="SAPBEXHLevel2 2 12 3 2" xfId="24779"/>
    <cellStyle name="SAPBEXHLevel2 2 12 3 3" xfId="24780"/>
    <cellStyle name="SAPBEXHLevel2 2 12 3_WI Mac" xfId="24781"/>
    <cellStyle name="SAPBEXHLevel2 2 12 4" xfId="24782"/>
    <cellStyle name="SAPBEXHLevel2 2 12 5" xfId="24783"/>
    <cellStyle name="SAPBEXHLevel2 2 12 6" xfId="24784"/>
    <cellStyle name="SAPBEXHLevel2 2 12 7" xfId="24785"/>
    <cellStyle name="SAPBEXHLevel2 2 12 8" xfId="24786"/>
    <cellStyle name="SAPBEXHLevel2 2 12 9" xfId="24787"/>
    <cellStyle name="SAPBEXHLevel2 2 12_WI Mac" xfId="24788"/>
    <cellStyle name="SAPBEXHLevel2 2 13" xfId="24789"/>
    <cellStyle name="SAPBEXHLevel2 2 13 2" xfId="24790"/>
    <cellStyle name="SAPBEXHLevel2 2 13 3" xfId="24791"/>
    <cellStyle name="SAPBEXHLevel2 2 13 4" xfId="24792"/>
    <cellStyle name="SAPBEXHLevel2 2 13 5" xfId="24793"/>
    <cellStyle name="SAPBEXHLevel2 2 13_WI Mac" xfId="24794"/>
    <cellStyle name="SAPBEXHLevel2 2 14" xfId="24795"/>
    <cellStyle name="SAPBEXHLevel2 2 14 2" xfId="24796"/>
    <cellStyle name="SAPBEXHLevel2 2 14 3" xfId="24797"/>
    <cellStyle name="SAPBEXHLevel2 2 14_WI Mac" xfId="24798"/>
    <cellStyle name="SAPBEXHLevel2 2 15" xfId="24799"/>
    <cellStyle name="SAPBEXHLevel2 2 15 2" xfId="24800"/>
    <cellStyle name="SAPBEXHLevel2 2 15 3" xfId="24801"/>
    <cellStyle name="SAPBEXHLevel2 2 15_WI Mac" xfId="24802"/>
    <cellStyle name="SAPBEXHLevel2 2 16" xfId="24803"/>
    <cellStyle name="SAPBEXHLevel2 2 17" xfId="24804"/>
    <cellStyle name="SAPBEXHLevel2 2 18" xfId="24805"/>
    <cellStyle name="SAPBEXHLevel2 2 19" xfId="24806"/>
    <cellStyle name="SAPBEXHLevel2 2 2" xfId="24807"/>
    <cellStyle name="SAPBEXHLevel2 2 2 10" xfId="24808"/>
    <cellStyle name="SAPBEXHLevel2 2 2 2" xfId="24809"/>
    <cellStyle name="SAPBEXHLevel2 2 2 2 10" xfId="24810"/>
    <cellStyle name="SAPBEXHLevel2 2 2 2 2" xfId="24811"/>
    <cellStyle name="SAPBEXHLevel2 2 2 2 2 2" xfId="24812"/>
    <cellStyle name="SAPBEXHLevel2 2 2 2 2 3" xfId="24813"/>
    <cellStyle name="SAPBEXHLevel2 2 2 2 2_WI Mac" xfId="24814"/>
    <cellStyle name="SAPBEXHLevel2 2 2 2 3" xfId="24815"/>
    <cellStyle name="SAPBEXHLevel2 2 2 2 3 2" xfId="24816"/>
    <cellStyle name="SAPBEXHLevel2 2 2 2 3 3" xfId="24817"/>
    <cellStyle name="SAPBEXHLevel2 2 2 2 3_WI Mac" xfId="24818"/>
    <cellStyle name="SAPBEXHLevel2 2 2 2 4" xfId="24819"/>
    <cellStyle name="SAPBEXHLevel2 2 2 2 5" xfId="24820"/>
    <cellStyle name="SAPBEXHLevel2 2 2 2 6" xfId="24821"/>
    <cellStyle name="SAPBEXHLevel2 2 2 2 7" xfId="24822"/>
    <cellStyle name="SAPBEXHLevel2 2 2 2 8" xfId="24823"/>
    <cellStyle name="SAPBEXHLevel2 2 2 2 9" xfId="24824"/>
    <cellStyle name="SAPBEXHLevel2 2 2 2_WI Mac" xfId="24825"/>
    <cellStyle name="SAPBEXHLevel2 2 2 3" xfId="24826"/>
    <cellStyle name="SAPBEXHLevel2 2 2 3 2" xfId="24827"/>
    <cellStyle name="SAPBEXHLevel2 2 2 3 3" xfId="24828"/>
    <cellStyle name="SAPBEXHLevel2 2 2 3_WI Mac" xfId="24829"/>
    <cellStyle name="SAPBEXHLevel2 2 2 4" xfId="24830"/>
    <cellStyle name="SAPBEXHLevel2 2 2 4 2" xfId="24831"/>
    <cellStyle name="SAPBEXHLevel2 2 2 4 3" xfId="24832"/>
    <cellStyle name="SAPBEXHLevel2 2 2 4_WI Mac" xfId="24833"/>
    <cellStyle name="SAPBEXHLevel2 2 2 5" xfId="24834"/>
    <cellStyle name="SAPBEXHLevel2 2 2 5 2" xfId="24835"/>
    <cellStyle name="SAPBEXHLevel2 2 2 5 3" xfId="24836"/>
    <cellStyle name="SAPBEXHLevel2 2 2 5_WI Mac" xfId="24837"/>
    <cellStyle name="SAPBEXHLevel2 2 2 6" xfId="24838"/>
    <cellStyle name="SAPBEXHLevel2 2 2 6 2" xfId="24839"/>
    <cellStyle name="SAPBEXHLevel2 2 2 6 3" xfId="24840"/>
    <cellStyle name="SAPBEXHLevel2 2 2 6_WI Mac" xfId="24841"/>
    <cellStyle name="SAPBEXHLevel2 2 2 7" xfId="24842"/>
    <cellStyle name="SAPBEXHLevel2 2 2 8" xfId="24843"/>
    <cellStyle name="SAPBEXHLevel2 2 2 9" xfId="24844"/>
    <cellStyle name="SAPBEXHLevel2 2 2_WI Mac" xfId="24845"/>
    <cellStyle name="SAPBEXHLevel2 2 20" xfId="24846"/>
    <cellStyle name="SAPBEXHLevel2 2 21" xfId="24847"/>
    <cellStyle name="SAPBEXHLevel2 2 22" xfId="24848"/>
    <cellStyle name="SAPBEXHLevel2 2 23" xfId="24849"/>
    <cellStyle name="SAPBEXHLevel2 2 24" xfId="24850"/>
    <cellStyle name="SAPBEXHLevel2 2 25" xfId="24851"/>
    <cellStyle name="SAPBEXHLevel2 2 26" xfId="24852"/>
    <cellStyle name="SAPBEXHLevel2 2 27" xfId="24853"/>
    <cellStyle name="SAPBEXHLevel2 2 3" xfId="24854"/>
    <cellStyle name="SAPBEXHLevel2 2 3 10" xfId="24855"/>
    <cellStyle name="SAPBEXHLevel2 2 3 2" xfId="24856"/>
    <cellStyle name="SAPBEXHLevel2 2 3 2 10" xfId="24857"/>
    <cellStyle name="SAPBEXHLevel2 2 3 2 2" xfId="24858"/>
    <cellStyle name="SAPBEXHLevel2 2 3 2 2 2" xfId="24859"/>
    <cellStyle name="SAPBEXHLevel2 2 3 2 2 3" xfId="24860"/>
    <cellStyle name="SAPBEXHLevel2 2 3 2 2_WI Mac" xfId="24861"/>
    <cellStyle name="SAPBEXHLevel2 2 3 2 3" xfId="24862"/>
    <cellStyle name="SAPBEXHLevel2 2 3 2 3 2" xfId="24863"/>
    <cellStyle name="SAPBEXHLevel2 2 3 2 3 3" xfId="24864"/>
    <cellStyle name="SAPBEXHLevel2 2 3 2 3_WI Mac" xfId="24865"/>
    <cellStyle name="SAPBEXHLevel2 2 3 2 4" xfId="24866"/>
    <cellStyle name="SAPBEXHLevel2 2 3 2 5" xfId="24867"/>
    <cellStyle name="SAPBEXHLevel2 2 3 2 6" xfId="24868"/>
    <cellStyle name="SAPBEXHLevel2 2 3 2 7" xfId="24869"/>
    <cellStyle name="SAPBEXHLevel2 2 3 2 8" xfId="24870"/>
    <cellStyle name="SAPBEXHLevel2 2 3 2 9" xfId="24871"/>
    <cellStyle name="SAPBEXHLevel2 2 3 2_WI Mac" xfId="24872"/>
    <cellStyle name="SAPBEXHLevel2 2 3 3" xfId="24873"/>
    <cellStyle name="SAPBEXHLevel2 2 3 3 2" xfId="24874"/>
    <cellStyle name="SAPBEXHLevel2 2 3 3 3" xfId="24875"/>
    <cellStyle name="SAPBEXHLevel2 2 3 3_WI Mac" xfId="24876"/>
    <cellStyle name="SAPBEXHLevel2 2 3 4" xfId="24877"/>
    <cellStyle name="SAPBEXHLevel2 2 3 4 2" xfId="24878"/>
    <cellStyle name="SAPBEXHLevel2 2 3 4 3" xfId="24879"/>
    <cellStyle name="SAPBEXHLevel2 2 3 4_WI Mac" xfId="24880"/>
    <cellStyle name="SAPBEXHLevel2 2 3 5" xfId="24881"/>
    <cellStyle name="SAPBEXHLevel2 2 3 6" xfId="24882"/>
    <cellStyle name="SAPBEXHLevel2 2 3 7" xfId="24883"/>
    <cellStyle name="SAPBEXHLevel2 2 3 8" xfId="24884"/>
    <cellStyle name="SAPBEXHLevel2 2 3 9" xfId="24885"/>
    <cellStyle name="SAPBEXHLevel2 2 3_WI Mac" xfId="24886"/>
    <cellStyle name="SAPBEXHLevel2 2 4" xfId="24887"/>
    <cellStyle name="SAPBEXHLevel2 2 4 10" xfId="24888"/>
    <cellStyle name="SAPBEXHLevel2 2 4 2" xfId="24889"/>
    <cellStyle name="SAPBEXHLevel2 2 4 2 10" xfId="24890"/>
    <cellStyle name="SAPBEXHLevel2 2 4 2 2" xfId="24891"/>
    <cellStyle name="SAPBEXHLevel2 2 4 2 2 2" xfId="24892"/>
    <cellStyle name="SAPBEXHLevel2 2 4 2 2 3" xfId="24893"/>
    <cellStyle name="SAPBEXHLevel2 2 4 2 2_WI Mac" xfId="24894"/>
    <cellStyle name="SAPBEXHLevel2 2 4 2 3" xfId="24895"/>
    <cellStyle name="SAPBEXHLevel2 2 4 2 3 2" xfId="24896"/>
    <cellStyle name="SAPBEXHLevel2 2 4 2 3 3" xfId="24897"/>
    <cellStyle name="SAPBEXHLevel2 2 4 2 3_WI Mac" xfId="24898"/>
    <cellStyle name="SAPBEXHLevel2 2 4 2 4" xfId="24899"/>
    <cellStyle name="SAPBEXHLevel2 2 4 2 5" xfId="24900"/>
    <cellStyle name="SAPBEXHLevel2 2 4 2 6" xfId="24901"/>
    <cellStyle name="SAPBEXHLevel2 2 4 2 7" xfId="24902"/>
    <cellStyle name="SAPBEXHLevel2 2 4 2 8" xfId="24903"/>
    <cellStyle name="SAPBEXHLevel2 2 4 2 9" xfId="24904"/>
    <cellStyle name="SAPBEXHLevel2 2 4 2_WI Mac" xfId="24905"/>
    <cellStyle name="SAPBEXHLevel2 2 4 3" xfId="24906"/>
    <cellStyle name="SAPBEXHLevel2 2 4 3 2" xfId="24907"/>
    <cellStyle name="SAPBEXHLevel2 2 4 3 3" xfId="24908"/>
    <cellStyle name="SAPBEXHLevel2 2 4 3_WI Mac" xfId="24909"/>
    <cellStyle name="SAPBEXHLevel2 2 4 4" xfId="24910"/>
    <cellStyle name="SAPBEXHLevel2 2 4 4 2" xfId="24911"/>
    <cellStyle name="SAPBEXHLevel2 2 4 4 3" xfId="24912"/>
    <cellStyle name="SAPBEXHLevel2 2 4 4_WI Mac" xfId="24913"/>
    <cellStyle name="SAPBEXHLevel2 2 4 5" xfId="24914"/>
    <cellStyle name="SAPBEXHLevel2 2 4 6" xfId="24915"/>
    <cellStyle name="SAPBEXHLevel2 2 4 7" xfId="24916"/>
    <cellStyle name="SAPBEXHLevel2 2 4 8" xfId="24917"/>
    <cellStyle name="SAPBEXHLevel2 2 4 9" xfId="24918"/>
    <cellStyle name="SAPBEXHLevel2 2 4_WI Mac" xfId="24919"/>
    <cellStyle name="SAPBEXHLevel2 2 5" xfId="24920"/>
    <cellStyle name="SAPBEXHLevel2 2 5 10" xfId="24921"/>
    <cellStyle name="SAPBEXHLevel2 2 5 2" xfId="24922"/>
    <cellStyle name="SAPBEXHLevel2 2 5 2 10" xfId="24923"/>
    <cellStyle name="SAPBEXHLevel2 2 5 2 2" xfId="24924"/>
    <cellStyle name="SAPBEXHLevel2 2 5 2 2 2" xfId="24925"/>
    <cellStyle name="SAPBEXHLevel2 2 5 2 2 3" xfId="24926"/>
    <cellStyle name="SAPBEXHLevel2 2 5 2 2_WI Mac" xfId="24927"/>
    <cellStyle name="SAPBEXHLevel2 2 5 2 3" xfId="24928"/>
    <cellStyle name="SAPBEXHLevel2 2 5 2 3 2" xfId="24929"/>
    <cellStyle name="SAPBEXHLevel2 2 5 2 3 3" xfId="24930"/>
    <cellStyle name="SAPBEXHLevel2 2 5 2 3_WI Mac" xfId="24931"/>
    <cellStyle name="SAPBEXHLevel2 2 5 2 4" xfId="24932"/>
    <cellStyle name="SAPBEXHLevel2 2 5 2 5" xfId="24933"/>
    <cellStyle name="SAPBEXHLevel2 2 5 2 6" xfId="24934"/>
    <cellStyle name="SAPBEXHLevel2 2 5 2 7" xfId="24935"/>
    <cellStyle name="SAPBEXHLevel2 2 5 2 8" xfId="24936"/>
    <cellStyle name="SAPBEXHLevel2 2 5 2 9" xfId="24937"/>
    <cellStyle name="SAPBEXHLevel2 2 5 2_WI Mac" xfId="24938"/>
    <cellStyle name="SAPBEXHLevel2 2 5 3" xfId="24939"/>
    <cellStyle name="SAPBEXHLevel2 2 5 3 2" xfId="24940"/>
    <cellStyle name="SAPBEXHLevel2 2 5 3 3" xfId="24941"/>
    <cellStyle name="SAPBEXHLevel2 2 5 3_WI Mac" xfId="24942"/>
    <cellStyle name="SAPBEXHLevel2 2 5 4" xfId="24943"/>
    <cellStyle name="SAPBEXHLevel2 2 5 4 2" xfId="24944"/>
    <cellStyle name="SAPBEXHLevel2 2 5 4 3" xfId="24945"/>
    <cellStyle name="SAPBEXHLevel2 2 5 4_WI Mac" xfId="24946"/>
    <cellStyle name="SAPBEXHLevel2 2 5 5" xfId="24947"/>
    <cellStyle name="SAPBEXHLevel2 2 5 6" xfId="24948"/>
    <cellStyle name="SAPBEXHLevel2 2 5 7" xfId="24949"/>
    <cellStyle name="SAPBEXHLevel2 2 5 8" xfId="24950"/>
    <cellStyle name="SAPBEXHLevel2 2 5 9" xfId="24951"/>
    <cellStyle name="SAPBEXHLevel2 2 5_WI Mac" xfId="24952"/>
    <cellStyle name="SAPBEXHLevel2 2 6" xfId="24953"/>
    <cellStyle name="SAPBEXHLevel2 2 6 10" xfId="24954"/>
    <cellStyle name="SAPBEXHLevel2 2 6 2" xfId="24955"/>
    <cellStyle name="SAPBEXHLevel2 2 6 2 10" xfId="24956"/>
    <cellStyle name="SAPBEXHLevel2 2 6 2 2" xfId="24957"/>
    <cellStyle name="SAPBEXHLevel2 2 6 2 2 2" xfId="24958"/>
    <cellStyle name="SAPBEXHLevel2 2 6 2 2 3" xfId="24959"/>
    <cellStyle name="SAPBEXHLevel2 2 6 2 2_WI Mac" xfId="24960"/>
    <cellStyle name="SAPBEXHLevel2 2 6 2 3" xfId="24961"/>
    <cellStyle name="SAPBEXHLevel2 2 6 2 3 2" xfId="24962"/>
    <cellStyle name="SAPBEXHLevel2 2 6 2 3 3" xfId="24963"/>
    <cellStyle name="SAPBEXHLevel2 2 6 2 3_WI Mac" xfId="24964"/>
    <cellStyle name="SAPBEXHLevel2 2 6 2 4" xfId="24965"/>
    <cellStyle name="SAPBEXHLevel2 2 6 2 5" xfId="24966"/>
    <cellStyle name="SAPBEXHLevel2 2 6 2 6" xfId="24967"/>
    <cellStyle name="SAPBEXHLevel2 2 6 2 7" xfId="24968"/>
    <cellStyle name="SAPBEXHLevel2 2 6 2 8" xfId="24969"/>
    <cellStyle name="SAPBEXHLevel2 2 6 2 9" xfId="24970"/>
    <cellStyle name="SAPBEXHLevel2 2 6 2_WI Mac" xfId="24971"/>
    <cellStyle name="SAPBEXHLevel2 2 6 3" xfId="24972"/>
    <cellStyle name="SAPBEXHLevel2 2 6 3 2" xfId="24973"/>
    <cellStyle name="SAPBEXHLevel2 2 6 3 3" xfId="24974"/>
    <cellStyle name="SAPBEXHLevel2 2 6 3_WI Mac" xfId="24975"/>
    <cellStyle name="SAPBEXHLevel2 2 6 4" xfId="24976"/>
    <cellStyle name="SAPBEXHLevel2 2 6 4 2" xfId="24977"/>
    <cellStyle name="SAPBEXHLevel2 2 6 4 3" xfId="24978"/>
    <cellStyle name="SAPBEXHLevel2 2 6 4_WI Mac" xfId="24979"/>
    <cellStyle name="SAPBEXHLevel2 2 6 5" xfId="24980"/>
    <cellStyle name="SAPBEXHLevel2 2 6 6" xfId="24981"/>
    <cellStyle name="SAPBEXHLevel2 2 6 7" xfId="24982"/>
    <cellStyle name="SAPBEXHLevel2 2 6 8" xfId="24983"/>
    <cellStyle name="SAPBEXHLevel2 2 6 9" xfId="24984"/>
    <cellStyle name="SAPBEXHLevel2 2 6_WI Mac" xfId="24985"/>
    <cellStyle name="SAPBEXHLevel2 2 7" xfId="24986"/>
    <cellStyle name="SAPBEXHLevel2 2 7 10" xfId="24987"/>
    <cellStyle name="SAPBEXHLevel2 2 7 2" xfId="24988"/>
    <cellStyle name="SAPBEXHLevel2 2 7 2 10" xfId="24989"/>
    <cellStyle name="SAPBEXHLevel2 2 7 2 2" xfId="24990"/>
    <cellStyle name="SAPBEXHLevel2 2 7 2 2 2" xfId="24991"/>
    <cellStyle name="SAPBEXHLevel2 2 7 2 2 3" xfId="24992"/>
    <cellStyle name="SAPBEXHLevel2 2 7 2 2_WI Mac" xfId="24993"/>
    <cellStyle name="SAPBEXHLevel2 2 7 2 3" xfId="24994"/>
    <cellStyle name="SAPBEXHLevel2 2 7 2 3 2" xfId="24995"/>
    <cellStyle name="SAPBEXHLevel2 2 7 2 3 3" xfId="24996"/>
    <cellStyle name="SAPBEXHLevel2 2 7 2 3_WI Mac" xfId="24997"/>
    <cellStyle name="SAPBEXHLevel2 2 7 2 4" xfId="24998"/>
    <cellStyle name="SAPBEXHLevel2 2 7 2 5" xfId="24999"/>
    <cellStyle name="SAPBEXHLevel2 2 7 2 6" xfId="25000"/>
    <cellStyle name="SAPBEXHLevel2 2 7 2 7" xfId="25001"/>
    <cellStyle name="SAPBEXHLevel2 2 7 2 8" xfId="25002"/>
    <cellStyle name="SAPBEXHLevel2 2 7 2 9" xfId="25003"/>
    <cellStyle name="SAPBEXHLevel2 2 7 2_WI Mac" xfId="25004"/>
    <cellStyle name="SAPBEXHLevel2 2 7 3" xfId="25005"/>
    <cellStyle name="SAPBEXHLevel2 2 7 3 2" xfId="25006"/>
    <cellStyle name="SAPBEXHLevel2 2 7 3 3" xfId="25007"/>
    <cellStyle name="SAPBEXHLevel2 2 7 3_WI Mac" xfId="25008"/>
    <cellStyle name="SAPBEXHLevel2 2 7 4" xfId="25009"/>
    <cellStyle name="SAPBEXHLevel2 2 7 4 2" xfId="25010"/>
    <cellStyle name="SAPBEXHLevel2 2 7 4 3" xfId="25011"/>
    <cellStyle name="SAPBEXHLevel2 2 7 4_WI Mac" xfId="25012"/>
    <cellStyle name="SAPBEXHLevel2 2 7 5" xfId="25013"/>
    <cellStyle name="SAPBEXHLevel2 2 7 6" xfId="25014"/>
    <cellStyle name="SAPBEXHLevel2 2 7 7" xfId="25015"/>
    <cellStyle name="SAPBEXHLevel2 2 7 8" xfId="25016"/>
    <cellStyle name="SAPBEXHLevel2 2 7 9" xfId="25017"/>
    <cellStyle name="SAPBEXHLevel2 2 7_WI Mac" xfId="25018"/>
    <cellStyle name="SAPBEXHLevel2 2 8" xfId="25019"/>
    <cellStyle name="SAPBEXHLevel2 2 8 10" xfId="25020"/>
    <cellStyle name="SAPBEXHLevel2 2 8 2" xfId="25021"/>
    <cellStyle name="SAPBEXHLevel2 2 8 2 10" xfId="25022"/>
    <cellStyle name="SAPBEXHLevel2 2 8 2 2" xfId="25023"/>
    <cellStyle name="SAPBEXHLevel2 2 8 2 2 2" xfId="25024"/>
    <cellStyle name="SAPBEXHLevel2 2 8 2 2 3" xfId="25025"/>
    <cellStyle name="SAPBEXHLevel2 2 8 2 2_WI Mac" xfId="25026"/>
    <cellStyle name="SAPBEXHLevel2 2 8 2 3" xfId="25027"/>
    <cellStyle name="SAPBEXHLevel2 2 8 2 3 2" xfId="25028"/>
    <cellStyle name="SAPBEXHLevel2 2 8 2 3 3" xfId="25029"/>
    <cellStyle name="SAPBEXHLevel2 2 8 2 3_WI Mac" xfId="25030"/>
    <cellStyle name="SAPBEXHLevel2 2 8 2 4" xfId="25031"/>
    <cellStyle name="SAPBEXHLevel2 2 8 2 5" xfId="25032"/>
    <cellStyle name="SAPBEXHLevel2 2 8 2 6" xfId="25033"/>
    <cellStyle name="SAPBEXHLevel2 2 8 2 7" xfId="25034"/>
    <cellStyle name="SAPBEXHLevel2 2 8 2 8" xfId="25035"/>
    <cellStyle name="SAPBEXHLevel2 2 8 2 9" xfId="25036"/>
    <cellStyle name="SAPBEXHLevel2 2 8 2_WI Mac" xfId="25037"/>
    <cellStyle name="SAPBEXHLevel2 2 8 3" xfId="25038"/>
    <cellStyle name="SAPBEXHLevel2 2 8 3 2" xfId="25039"/>
    <cellStyle name="SAPBEXHLevel2 2 8 3 3" xfId="25040"/>
    <cellStyle name="SAPBEXHLevel2 2 8 3_WI Mac" xfId="25041"/>
    <cellStyle name="SAPBEXHLevel2 2 8 4" xfId="25042"/>
    <cellStyle name="SAPBEXHLevel2 2 8 4 2" xfId="25043"/>
    <cellStyle name="SAPBEXHLevel2 2 8 4 3" xfId="25044"/>
    <cellStyle name="SAPBEXHLevel2 2 8 4_WI Mac" xfId="25045"/>
    <cellStyle name="SAPBEXHLevel2 2 8 5" xfId="25046"/>
    <cellStyle name="SAPBEXHLevel2 2 8 6" xfId="25047"/>
    <cellStyle name="SAPBEXHLevel2 2 8 7" xfId="25048"/>
    <cellStyle name="SAPBEXHLevel2 2 8 8" xfId="25049"/>
    <cellStyle name="SAPBEXHLevel2 2 8 9" xfId="25050"/>
    <cellStyle name="SAPBEXHLevel2 2 8_WI Mac" xfId="25051"/>
    <cellStyle name="SAPBEXHLevel2 2 9" xfId="25052"/>
    <cellStyle name="SAPBEXHLevel2 2 9 10" xfId="25053"/>
    <cellStyle name="SAPBEXHLevel2 2 9 2" xfId="25054"/>
    <cellStyle name="SAPBEXHLevel2 2 9 2 2" xfId="25055"/>
    <cellStyle name="SAPBEXHLevel2 2 9 2 3" xfId="25056"/>
    <cellStyle name="SAPBEXHLevel2 2 9 2_WI Mac" xfId="25057"/>
    <cellStyle name="SAPBEXHLevel2 2 9 3" xfId="25058"/>
    <cellStyle name="SAPBEXHLevel2 2 9 3 2" xfId="25059"/>
    <cellStyle name="SAPBEXHLevel2 2 9 3 3" xfId="25060"/>
    <cellStyle name="SAPBEXHLevel2 2 9 3_WI Mac" xfId="25061"/>
    <cellStyle name="SAPBEXHLevel2 2 9 4" xfId="25062"/>
    <cellStyle name="SAPBEXHLevel2 2 9 5" xfId="25063"/>
    <cellStyle name="SAPBEXHLevel2 2 9 6" xfId="25064"/>
    <cellStyle name="SAPBEXHLevel2 2 9 7" xfId="25065"/>
    <cellStyle name="SAPBEXHLevel2 2 9 8" xfId="25066"/>
    <cellStyle name="SAPBEXHLevel2 2 9 9" xfId="25067"/>
    <cellStyle name="SAPBEXHLevel2 2 9_WI Mac" xfId="25068"/>
    <cellStyle name="SAPBEXHLevel2 2_WI Mac" xfId="25069"/>
    <cellStyle name="SAPBEXHLevel2 20" xfId="25070"/>
    <cellStyle name="SAPBEXHLevel2 20 2" xfId="25071"/>
    <cellStyle name="SAPBEXHLevel2 20 3" xfId="25072"/>
    <cellStyle name="SAPBEXHLevel2 20_WI Mac" xfId="25073"/>
    <cellStyle name="SAPBEXHLevel2 21" xfId="25074"/>
    <cellStyle name="SAPBEXHLevel2 22" xfId="25075"/>
    <cellStyle name="SAPBEXHLevel2 23" xfId="25076"/>
    <cellStyle name="SAPBEXHLevel2 24" xfId="25077"/>
    <cellStyle name="SAPBEXHLevel2 25" xfId="25078"/>
    <cellStyle name="SAPBEXHLevel2 26" xfId="25079"/>
    <cellStyle name="SAPBEXHLevel2 27" xfId="25080"/>
    <cellStyle name="SAPBEXHLevel2 28" xfId="25081"/>
    <cellStyle name="SAPBEXHLevel2 29" xfId="25082"/>
    <cellStyle name="SAPBEXHLevel2 3" xfId="25083"/>
    <cellStyle name="SAPBEXHLevel2 3 10" xfId="25084"/>
    <cellStyle name="SAPBEXHLevel2 3 11" xfId="25085"/>
    <cellStyle name="SAPBEXHLevel2 3 2" xfId="25086"/>
    <cellStyle name="SAPBEXHLevel2 3 2 10" xfId="25087"/>
    <cellStyle name="SAPBEXHLevel2 3 2 2" xfId="25088"/>
    <cellStyle name="SAPBEXHLevel2 3 2 2 2" xfId="25089"/>
    <cellStyle name="SAPBEXHLevel2 3 2 2 3" xfId="25090"/>
    <cellStyle name="SAPBEXHLevel2 3 2 2_WI Mac" xfId="25091"/>
    <cellStyle name="SAPBEXHLevel2 3 2 3" xfId="25092"/>
    <cellStyle name="SAPBEXHLevel2 3 2 3 2" xfId="25093"/>
    <cellStyle name="SAPBEXHLevel2 3 2 3 3" xfId="25094"/>
    <cellStyle name="SAPBEXHLevel2 3 2 3_WI Mac" xfId="25095"/>
    <cellStyle name="SAPBEXHLevel2 3 2 4" xfId="25096"/>
    <cellStyle name="SAPBEXHLevel2 3 2 5" xfId="25097"/>
    <cellStyle name="SAPBEXHLevel2 3 2 6" xfId="25098"/>
    <cellStyle name="SAPBEXHLevel2 3 2 7" xfId="25099"/>
    <cellStyle name="SAPBEXHLevel2 3 2 8" xfId="25100"/>
    <cellStyle name="SAPBEXHLevel2 3 2 9" xfId="25101"/>
    <cellStyle name="SAPBEXHLevel2 3 2_WI Mac" xfId="25102"/>
    <cellStyle name="SAPBEXHLevel2 3 3" xfId="25103"/>
    <cellStyle name="SAPBEXHLevel2 3 3 10" xfId="25104"/>
    <cellStyle name="SAPBEXHLevel2 3 3 2" xfId="25105"/>
    <cellStyle name="SAPBEXHLevel2 3 3 2 2" xfId="25106"/>
    <cellStyle name="SAPBEXHLevel2 3 3 2 3" xfId="25107"/>
    <cellStyle name="SAPBEXHLevel2 3 3 2_WI Mac" xfId="25108"/>
    <cellStyle name="SAPBEXHLevel2 3 3 3" xfId="25109"/>
    <cellStyle name="SAPBEXHLevel2 3 3 3 2" xfId="25110"/>
    <cellStyle name="SAPBEXHLevel2 3 3 3 3" xfId="25111"/>
    <cellStyle name="SAPBEXHLevel2 3 3 3_WI Mac" xfId="25112"/>
    <cellStyle name="SAPBEXHLevel2 3 3 4" xfId="25113"/>
    <cellStyle name="SAPBEXHLevel2 3 3 5" xfId="25114"/>
    <cellStyle name="SAPBEXHLevel2 3 3 6" xfId="25115"/>
    <cellStyle name="SAPBEXHLevel2 3 3 7" xfId="25116"/>
    <cellStyle name="SAPBEXHLevel2 3 3 8" xfId="25117"/>
    <cellStyle name="SAPBEXHLevel2 3 3 9" xfId="25118"/>
    <cellStyle name="SAPBEXHLevel2 3 3_WI Mac" xfId="25119"/>
    <cellStyle name="SAPBEXHLevel2 3 4" xfId="25120"/>
    <cellStyle name="SAPBEXHLevel2 3 4 10" xfId="25121"/>
    <cellStyle name="SAPBEXHLevel2 3 4 2" xfId="25122"/>
    <cellStyle name="SAPBEXHLevel2 3 4 2 2" xfId="25123"/>
    <cellStyle name="SAPBEXHLevel2 3 4 2 3" xfId="25124"/>
    <cellStyle name="SAPBEXHLevel2 3 4 2_WI Mac" xfId="25125"/>
    <cellStyle name="SAPBEXHLevel2 3 4 3" xfId="25126"/>
    <cellStyle name="SAPBEXHLevel2 3 4 3 2" xfId="25127"/>
    <cellStyle name="SAPBEXHLevel2 3 4 3 3" xfId="25128"/>
    <cellStyle name="SAPBEXHLevel2 3 4 3_WI Mac" xfId="25129"/>
    <cellStyle name="SAPBEXHLevel2 3 4 4" xfId="25130"/>
    <cellStyle name="SAPBEXHLevel2 3 4 5" xfId="25131"/>
    <cellStyle name="SAPBEXHLevel2 3 4 6" xfId="25132"/>
    <cellStyle name="SAPBEXHLevel2 3 4 7" xfId="25133"/>
    <cellStyle name="SAPBEXHLevel2 3 4 8" xfId="25134"/>
    <cellStyle name="SAPBEXHLevel2 3 4 9" xfId="25135"/>
    <cellStyle name="SAPBEXHLevel2 3 4_WI Mac" xfId="25136"/>
    <cellStyle name="SAPBEXHLevel2 3 5" xfId="25137"/>
    <cellStyle name="SAPBEXHLevel2 3 5 10" xfId="25138"/>
    <cellStyle name="SAPBEXHLevel2 3 5 2" xfId="25139"/>
    <cellStyle name="SAPBEXHLevel2 3 5 2 2" xfId="25140"/>
    <cellStyle name="SAPBEXHLevel2 3 5 2 3" xfId="25141"/>
    <cellStyle name="SAPBEXHLevel2 3 5 2_WI Mac" xfId="25142"/>
    <cellStyle name="SAPBEXHLevel2 3 5 3" xfId="25143"/>
    <cellStyle name="SAPBEXHLevel2 3 5 3 2" xfId="25144"/>
    <cellStyle name="SAPBEXHLevel2 3 5 3 3" xfId="25145"/>
    <cellStyle name="SAPBEXHLevel2 3 5 3_WI Mac" xfId="25146"/>
    <cellStyle name="SAPBEXHLevel2 3 5 4" xfId="25147"/>
    <cellStyle name="SAPBEXHLevel2 3 5 5" xfId="25148"/>
    <cellStyle name="SAPBEXHLevel2 3 5 6" xfId="25149"/>
    <cellStyle name="SAPBEXHLevel2 3 5 7" xfId="25150"/>
    <cellStyle name="SAPBEXHLevel2 3 5 8" xfId="25151"/>
    <cellStyle name="SAPBEXHLevel2 3 5 9" xfId="25152"/>
    <cellStyle name="SAPBEXHLevel2 3 5_WI Mac" xfId="25153"/>
    <cellStyle name="SAPBEXHLevel2 3 6" xfId="25154"/>
    <cellStyle name="SAPBEXHLevel2 3 6 2" xfId="25155"/>
    <cellStyle name="SAPBEXHLevel2 3 6 3" xfId="25156"/>
    <cellStyle name="SAPBEXHLevel2 3 6_WI Mac" xfId="25157"/>
    <cellStyle name="SAPBEXHLevel2 3 7" xfId="25158"/>
    <cellStyle name="SAPBEXHLevel2 3 7 2" xfId="25159"/>
    <cellStyle name="SAPBEXHLevel2 3 7 3" xfId="25160"/>
    <cellStyle name="SAPBEXHLevel2 3 7_WI Mac" xfId="25161"/>
    <cellStyle name="SAPBEXHLevel2 3 8" xfId="25162"/>
    <cellStyle name="SAPBEXHLevel2 3 9" xfId="25163"/>
    <cellStyle name="SAPBEXHLevel2 3_WI Mac" xfId="25164"/>
    <cellStyle name="SAPBEXHLevel2 30" xfId="25165"/>
    <cellStyle name="SAPBEXHLevel2 31" xfId="25166"/>
    <cellStyle name="SAPBEXHLevel2 32" xfId="25167"/>
    <cellStyle name="SAPBEXHLevel2 33" xfId="25168"/>
    <cellStyle name="SAPBEXHLevel2 34" xfId="25169"/>
    <cellStyle name="SAPBEXHLevel2 35" xfId="25170"/>
    <cellStyle name="SAPBEXHLevel2 36" xfId="25171"/>
    <cellStyle name="SAPBEXHLevel2 37" xfId="25172"/>
    <cellStyle name="SAPBEXHLevel2 38" xfId="25173"/>
    <cellStyle name="SAPBEXHLevel2 39" xfId="25174"/>
    <cellStyle name="SAPBEXHLevel2 4" xfId="25175"/>
    <cellStyle name="SAPBEXHLevel2 4 10" xfId="25176"/>
    <cellStyle name="SAPBEXHLevel2 4 11" xfId="25177"/>
    <cellStyle name="SAPBEXHLevel2 4 2" xfId="25178"/>
    <cellStyle name="SAPBEXHLevel2 4 2 10" xfId="25179"/>
    <cellStyle name="SAPBEXHLevel2 4 2 2" xfId="25180"/>
    <cellStyle name="SAPBEXHLevel2 4 2 2 2" xfId="25181"/>
    <cellStyle name="SAPBEXHLevel2 4 2 2 3" xfId="25182"/>
    <cellStyle name="SAPBEXHLevel2 4 2 2_WI Mac" xfId="25183"/>
    <cellStyle name="SAPBEXHLevel2 4 2 3" xfId="25184"/>
    <cellStyle name="SAPBEXHLevel2 4 2 3 2" xfId="25185"/>
    <cellStyle name="SAPBEXHLevel2 4 2 3 3" xfId="25186"/>
    <cellStyle name="SAPBEXHLevel2 4 2 3_WI Mac" xfId="25187"/>
    <cellStyle name="SAPBEXHLevel2 4 2 4" xfId="25188"/>
    <cellStyle name="SAPBEXHLevel2 4 2 5" xfId="25189"/>
    <cellStyle name="SAPBEXHLevel2 4 2 6" xfId="25190"/>
    <cellStyle name="SAPBEXHLevel2 4 2 7" xfId="25191"/>
    <cellStyle name="SAPBEXHLevel2 4 2 8" xfId="25192"/>
    <cellStyle name="SAPBEXHLevel2 4 2 9" xfId="25193"/>
    <cellStyle name="SAPBEXHLevel2 4 2_WI Mac" xfId="25194"/>
    <cellStyle name="SAPBEXHLevel2 4 3" xfId="25195"/>
    <cellStyle name="SAPBEXHLevel2 4 3 10" xfId="25196"/>
    <cellStyle name="SAPBEXHLevel2 4 3 2" xfId="25197"/>
    <cellStyle name="SAPBEXHLevel2 4 3 2 2" xfId="25198"/>
    <cellStyle name="SAPBEXHLevel2 4 3 2 3" xfId="25199"/>
    <cellStyle name="SAPBEXHLevel2 4 3 2_WI Mac" xfId="25200"/>
    <cellStyle name="SAPBEXHLevel2 4 3 3" xfId="25201"/>
    <cellStyle name="SAPBEXHLevel2 4 3 3 2" xfId="25202"/>
    <cellStyle name="SAPBEXHLevel2 4 3 3 3" xfId="25203"/>
    <cellStyle name="SAPBEXHLevel2 4 3 3_WI Mac" xfId="25204"/>
    <cellStyle name="SAPBEXHLevel2 4 3 4" xfId="25205"/>
    <cellStyle name="SAPBEXHLevel2 4 3 5" xfId="25206"/>
    <cellStyle name="SAPBEXHLevel2 4 3 6" xfId="25207"/>
    <cellStyle name="SAPBEXHLevel2 4 3 7" xfId="25208"/>
    <cellStyle name="SAPBEXHLevel2 4 3 8" xfId="25209"/>
    <cellStyle name="SAPBEXHLevel2 4 3 9" xfId="25210"/>
    <cellStyle name="SAPBEXHLevel2 4 3_WI Mac" xfId="25211"/>
    <cellStyle name="SAPBEXHLevel2 4 4" xfId="25212"/>
    <cellStyle name="SAPBEXHLevel2 4 4 10" xfId="25213"/>
    <cellStyle name="SAPBEXHLevel2 4 4 2" xfId="25214"/>
    <cellStyle name="SAPBEXHLevel2 4 4 2 2" xfId="25215"/>
    <cellStyle name="SAPBEXHLevel2 4 4 2 3" xfId="25216"/>
    <cellStyle name="SAPBEXHLevel2 4 4 2_WI Mac" xfId="25217"/>
    <cellStyle name="SAPBEXHLevel2 4 4 3" xfId="25218"/>
    <cellStyle name="SAPBEXHLevel2 4 4 3 2" xfId="25219"/>
    <cellStyle name="SAPBEXHLevel2 4 4 3 3" xfId="25220"/>
    <cellStyle name="SAPBEXHLevel2 4 4 3_WI Mac" xfId="25221"/>
    <cellStyle name="SAPBEXHLevel2 4 4 4" xfId="25222"/>
    <cellStyle name="SAPBEXHLevel2 4 4 5" xfId="25223"/>
    <cellStyle name="SAPBEXHLevel2 4 4 6" xfId="25224"/>
    <cellStyle name="SAPBEXHLevel2 4 4 7" xfId="25225"/>
    <cellStyle name="SAPBEXHLevel2 4 4 8" xfId="25226"/>
    <cellStyle name="SAPBEXHLevel2 4 4 9" xfId="25227"/>
    <cellStyle name="SAPBEXHLevel2 4 4_WI Mac" xfId="25228"/>
    <cellStyle name="SAPBEXHLevel2 4 5" xfId="25229"/>
    <cellStyle name="SAPBEXHLevel2 4 5 10" xfId="25230"/>
    <cellStyle name="SAPBEXHLevel2 4 5 2" xfId="25231"/>
    <cellStyle name="SAPBEXHLevel2 4 5 2 2" xfId="25232"/>
    <cellStyle name="SAPBEXHLevel2 4 5 2 3" xfId="25233"/>
    <cellStyle name="SAPBEXHLevel2 4 5 2_WI Mac" xfId="25234"/>
    <cellStyle name="SAPBEXHLevel2 4 5 3" xfId="25235"/>
    <cellStyle name="SAPBEXHLevel2 4 5 3 2" xfId="25236"/>
    <cellStyle name="SAPBEXHLevel2 4 5 3 3" xfId="25237"/>
    <cellStyle name="SAPBEXHLevel2 4 5 3_WI Mac" xfId="25238"/>
    <cellStyle name="SAPBEXHLevel2 4 5 4" xfId="25239"/>
    <cellStyle name="SAPBEXHLevel2 4 5 5" xfId="25240"/>
    <cellStyle name="SAPBEXHLevel2 4 5 6" xfId="25241"/>
    <cellStyle name="SAPBEXHLevel2 4 5 7" xfId="25242"/>
    <cellStyle name="SAPBEXHLevel2 4 5 8" xfId="25243"/>
    <cellStyle name="SAPBEXHLevel2 4 5 9" xfId="25244"/>
    <cellStyle name="SAPBEXHLevel2 4 5_WI Mac" xfId="25245"/>
    <cellStyle name="SAPBEXHLevel2 4 6" xfId="25246"/>
    <cellStyle name="SAPBEXHLevel2 4 6 2" xfId="25247"/>
    <cellStyle name="SAPBEXHLevel2 4 6 3" xfId="25248"/>
    <cellStyle name="SAPBEXHLevel2 4 6_WI Mac" xfId="25249"/>
    <cellStyle name="SAPBEXHLevel2 4 7" xfId="25250"/>
    <cellStyle name="SAPBEXHLevel2 4 7 2" xfId="25251"/>
    <cellStyle name="SAPBEXHLevel2 4 7 3" xfId="25252"/>
    <cellStyle name="SAPBEXHLevel2 4 7_WI Mac" xfId="25253"/>
    <cellStyle name="SAPBEXHLevel2 4 8" xfId="25254"/>
    <cellStyle name="SAPBEXHLevel2 4 9" xfId="25255"/>
    <cellStyle name="SAPBEXHLevel2 4_WI Mac" xfId="25256"/>
    <cellStyle name="SAPBEXHLevel2 40" xfId="25257"/>
    <cellStyle name="SAPBEXHLevel2 41" xfId="25258"/>
    <cellStyle name="SAPBEXHLevel2 42" xfId="25259"/>
    <cellStyle name="SAPBEXHLevel2 43" xfId="25260"/>
    <cellStyle name="SAPBEXHLevel2 5" xfId="25261"/>
    <cellStyle name="SAPBEXHLevel2 5 2" xfId="25262"/>
    <cellStyle name="SAPBEXHLevel2 5 2 2" xfId="25263"/>
    <cellStyle name="SAPBEXHLevel2 5 2 3" xfId="25264"/>
    <cellStyle name="SAPBEXHLevel2 5 2 4" xfId="25265"/>
    <cellStyle name="SAPBEXHLevel2 5 2 5" xfId="25266"/>
    <cellStyle name="SAPBEXHLevel2 5 2_WI Mac" xfId="25267"/>
    <cellStyle name="SAPBEXHLevel2 5 3" xfId="25268"/>
    <cellStyle name="SAPBEXHLevel2 5 3 2" xfId="25269"/>
    <cellStyle name="SAPBEXHLevel2 5 3 3" xfId="25270"/>
    <cellStyle name="SAPBEXHLevel2 5 3_WI Mac" xfId="25271"/>
    <cellStyle name="SAPBEXHLevel2 5 4" xfId="25272"/>
    <cellStyle name="SAPBEXHLevel2 5 4 2" xfId="25273"/>
    <cellStyle name="SAPBEXHLevel2 5 4 3" xfId="25274"/>
    <cellStyle name="SAPBEXHLevel2 5 4_WI Mac" xfId="25275"/>
    <cellStyle name="SAPBEXHLevel2 5 5" xfId="25276"/>
    <cellStyle name="SAPBEXHLevel2 5 6" xfId="25277"/>
    <cellStyle name="SAPBEXHLevel2 5 7" xfId="25278"/>
    <cellStyle name="SAPBEXHLevel2 5 8" xfId="25279"/>
    <cellStyle name="SAPBEXHLevel2 5 9" xfId="25280"/>
    <cellStyle name="SAPBEXHLevel2 5_WI Mac" xfId="25281"/>
    <cellStyle name="SAPBEXHLevel2 6" xfId="25282"/>
    <cellStyle name="SAPBEXHLevel2 6 2" xfId="25283"/>
    <cellStyle name="SAPBEXHLevel2 6 2 2" xfId="25284"/>
    <cellStyle name="SAPBEXHLevel2 6 2 3" xfId="25285"/>
    <cellStyle name="SAPBEXHLevel2 6 2 4" xfId="25286"/>
    <cellStyle name="SAPBEXHLevel2 6 2 5" xfId="25287"/>
    <cellStyle name="SAPBEXHLevel2 6 2_WI Mac" xfId="25288"/>
    <cellStyle name="SAPBEXHLevel2 6 3" xfId="25289"/>
    <cellStyle name="SAPBEXHLevel2 6 3 2" xfId="25290"/>
    <cellStyle name="SAPBEXHLevel2 6 3 3" xfId="25291"/>
    <cellStyle name="SAPBEXHLevel2 6 3_WI Mac" xfId="25292"/>
    <cellStyle name="SAPBEXHLevel2 6 4" xfId="25293"/>
    <cellStyle name="SAPBEXHLevel2 6 4 2" xfId="25294"/>
    <cellStyle name="SAPBEXHLevel2 6 4 3" xfId="25295"/>
    <cellStyle name="SAPBEXHLevel2 6 4_WI Mac" xfId="25296"/>
    <cellStyle name="SAPBEXHLevel2 6 5" xfId="25297"/>
    <cellStyle name="SAPBEXHLevel2 6 6" xfId="25298"/>
    <cellStyle name="SAPBEXHLevel2 6 7" xfId="25299"/>
    <cellStyle name="SAPBEXHLevel2 6 8" xfId="25300"/>
    <cellStyle name="SAPBEXHLevel2 6 9" xfId="25301"/>
    <cellStyle name="SAPBEXHLevel2 6_WI Mac" xfId="25302"/>
    <cellStyle name="SAPBEXHLevel2 7" xfId="25303"/>
    <cellStyle name="SAPBEXHLevel2 7 2" xfId="25304"/>
    <cellStyle name="SAPBEXHLevel2 7 2 2" xfId="25305"/>
    <cellStyle name="SAPBEXHLevel2 7 2 3" xfId="25306"/>
    <cellStyle name="SAPBEXHLevel2 7 2 4" xfId="25307"/>
    <cellStyle name="SAPBEXHLevel2 7 2 5" xfId="25308"/>
    <cellStyle name="SAPBEXHLevel2 7 2_WI Mac" xfId="25309"/>
    <cellStyle name="SAPBEXHLevel2 7 3" xfId="25310"/>
    <cellStyle name="SAPBEXHLevel2 7 3 2" xfId="25311"/>
    <cellStyle name="SAPBEXHLevel2 7 3 3" xfId="25312"/>
    <cellStyle name="SAPBEXHLevel2 7 3_WI Mac" xfId="25313"/>
    <cellStyle name="SAPBEXHLevel2 7 4" xfId="25314"/>
    <cellStyle name="SAPBEXHLevel2 7 4 2" xfId="25315"/>
    <cellStyle name="SAPBEXHLevel2 7 4 3" xfId="25316"/>
    <cellStyle name="SAPBEXHLevel2 7 4_WI Mac" xfId="25317"/>
    <cellStyle name="SAPBEXHLevel2 7 5" xfId="25318"/>
    <cellStyle name="SAPBEXHLevel2 7 6" xfId="25319"/>
    <cellStyle name="SAPBEXHLevel2 7 7" xfId="25320"/>
    <cellStyle name="SAPBEXHLevel2 7 8" xfId="25321"/>
    <cellStyle name="SAPBEXHLevel2 7 9" xfId="25322"/>
    <cellStyle name="SAPBEXHLevel2 7_WI Mac" xfId="25323"/>
    <cellStyle name="SAPBEXHLevel2 8" xfId="25324"/>
    <cellStyle name="SAPBEXHLevel2 8 2" xfId="25325"/>
    <cellStyle name="SAPBEXHLevel2 8 2 2" xfId="25326"/>
    <cellStyle name="SAPBEXHLevel2 8 2 3" xfId="25327"/>
    <cellStyle name="SAPBEXHLevel2 8 2 4" xfId="25328"/>
    <cellStyle name="SAPBEXHLevel2 8 2 5" xfId="25329"/>
    <cellStyle name="SAPBEXHLevel2 8 2_WI Mac" xfId="25330"/>
    <cellStyle name="SAPBEXHLevel2 8 3" xfId="25331"/>
    <cellStyle name="SAPBEXHLevel2 8 3 2" xfId="25332"/>
    <cellStyle name="SAPBEXHLevel2 8 3 3" xfId="25333"/>
    <cellStyle name="SAPBEXHLevel2 8 3_WI Mac" xfId="25334"/>
    <cellStyle name="SAPBEXHLevel2 8 4" xfId="25335"/>
    <cellStyle name="SAPBEXHLevel2 8 4 2" xfId="25336"/>
    <cellStyle name="SAPBEXHLevel2 8 4 3" xfId="25337"/>
    <cellStyle name="SAPBEXHLevel2 8 4_WI Mac" xfId="25338"/>
    <cellStyle name="SAPBEXHLevel2 8 5" xfId="25339"/>
    <cellStyle name="SAPBEXHLevel2 8 6" xfId="25340"/>
    <cellStyle name="SAPBEXHLevel2 8 7" xfId="25341"/>
    <cellStyle name="SAPBEXHLevel2 8 8" xfId="25342"/>
    <cellStyle name="SAPBEXHLevel2 8 9" xfId="25343"/>
    <cellStyle name="SAPBEXHLevel2 8_WI Mac" xfId="25344"/>
    <cellStyle name="SAPBEXHLevel2 9" xfId="25345"/>
    <cellStyle name="SAPBEXHLevel2 9 2" xfId="25346"/>
    <cellStyle name="SAPBEXHLevel2 9 2 2" xfId="25347"/>
    <cellStyle name="SAPBEXHLevel2 9 2 3" xfId="25348"/>
    <cellStyle name="SAPBEXHLevel2 9 2 4" xfId="25349"/>
    <cellStyle name="SAPBEXHLevel2 9 2 5" xfId="25350"/>
    <cellStyle name="SAPBEXHLevel2 9 2_WI Mac" xfId="25351"/>
    <cellStyle name="SAPBEXHLevel2 9 3" xfId="25352"/>
    <cellStyle name="SAPBEXHLevel2 9 3 2" xfId="25353"/>
    <cellStyle name="SAPBEXHLevel2 9 3 3" xfId="25354"/>
    <cellStyle name="SAPBEXHLevel2 9 3_WI Mac" xfId="25355"/>
    <cellStyle name="SAPBEXHLevel2 9 4" xfId="25356"/>
    <cellStyle name="SAPBEXHLevel2 9 4 2" xfId="25357"/>
    <cellStyle name="SAPBEXHLevel2 9 4 3" xfId="25358"/>
    <cellStyle name="SAPBEXHLevel2 9 4_WI Mac" xfId="25359"/>
    <cellStyle name="SAPBEXHLevel2 9 5" xfId="25360"/>
    <cellStyle name="SAPBEXHLevel2 9 6" xfId="25361"/>
    <cellStyle name="SAPBEXHLevel2 9 7" xfId="25362"/>
    <cellStyle name="SAPBEXHLevel2 9 8" xfId="25363"/>
    <cellStyle name="SAPBEXHLevel2 9 9" xfId="25364"/>
    <cellStyle name="SAPBEXHLevel2 9_WI Mac" xfId="25365"/>
    <cellStyle name="SAPBEXHLevel2_WI Mac" xfId="25366"/>
    <cellStyle name="SAPBEXHLevel2X" xfId="25367"/>
    <cellStyle name="SAPBEXHLevel2X 10" xfId="25368"/>
    <cellStyle name="SAPBEXHLevel2X 10 2" xfId="25369"/>
    <cellStyle name="SAPBEXHLevel2X 10 2 2" xfId="25370"/>
    <cellStyle name="SAPBEXHLevel2X 10 2 3" xfId="25371"/>
    <cellStyle name="SAPBEXHLevel2X 10 2 4" xfId="25372"/>
    <cellStyle name="SAPBEXHLevel2X 10 2 5" xfId="25373"/>
    <cellStyle name="SAPBEXHLevel2X 10 2_WI Mac" xfId="25374"/>
    <cellStyle name="SAPBEXHLevel2X 10 3" xfId="25375"/>
    <cellStyle name="SAPBEXHLevel2X 10 3 2" xfId="25376"/>
    <cellStyle name="SAPBEXHLevel2X 10 3 3" xfId="25377"/>
    <cellStyle name="SAPBEXHLevel2X 10 3_WI Mac" xfId="25378"/>
    <cellStyle name="SAPBEXHLevel2X 10 4" xfId="25379"/>
    <cellStyle name="SAPBEXHLevel2X 10 4 2" xfId="25380"/>
    <cellStyle name="SAPBEXHLevel2X 10 4 3" xfId="25381"/>
    <cellStyle name="SAPBEXHLevel2X 10 4_WI Mac" xfId="25382"/>
    <cellStyle name="SAPBEXHLevel2X 10 5" xfId="25383"/>
    <cellStyle name="SAPBEXHLevel2X 10 6" xfId="25384"/>
    <cellStyle name="SAPBEXHLevel2X 10 7" xfId="25385"/>
    <cellStyle name="SAPBEXHLevel2X 10 8" xfId="25386"/>
    <cellStyle name="SAPBEXHLevel2X 10 9" xfId="25387"/>
    <cellStyle name="SAPBEXHLevel2X 10_WI Mac" xfId="25388"/>
    <cellStyle name="SAPBEXHLevel2X 11" xfId="25389"/>
    <cellStyle name="SAPBEXHLevel2X 11 2" xfId="25390"/>
    <cellStyle name="SAPBEXHLevel2X 11 2 2" xfId="25391"/>
    <cellStyle name="SAPBEXHLevel2X 11 2 3" xfId="25392"/>
    <cellStyle name="SAPBEXHLevel2X 11 2_WI Mac" xfId="25393"/>
    <cellStyle name="SAPBEXHLevel2X 11 3" xfId="25394"/>
    <cellStyle name="SAPBEXHLevel2X 11 3 2" xfId="25395"/>
    <cellStyle name="SAPBEXHLevel2X 11 3 3" xfId="25396"/>
    <cellStyle name="SAPBEXHLevel2X 11 3_WI Mac" xfId="25397"/>
    <cellStyle name="SAPBEXHLevel2X 11 4" xfId="25398"/>
    <cellStyle name="SAPBEXHLevel2X 11 4 2" xfId="25399"/>
    <cellStyle name="SAPBEXHLevel2X 11 4 3" xfId="25400"/>
    <cellStyle name="SAPBEXHLevel2X 11 4_WI Mac" xfId="25401"/>
    <cellStyle name="SAPBEXHLevel2X 11 5" xfId="25402"/>
    <cellStyle name="SAPBEXHLevel2X 11 6" xfId="25403"/>
    <cellStyle name="SAPBEXHLevel2X 11 7" xfId="25404"/>
    <cellStyle name="SAPBEXHLevel2X 11 8" xfId="25405"/>
    <cellStyle name="SAPBEXHLevel2X 11 9" xfId="25406"/>
    <cellStyle name="SAPBEXHLevel2X 11_WI Mac" xfId="25407"/>
    <cellStyle name="SAPBEXHLevel2X 12" xfId="25408"/>
    <cellStyle name="SAPBEXHLevel2X 12 2" xfId="25409"/>
    <cellStyle name="SAPBEXHLevel2X 12 2 2" xfId="25410"/>
    <cellStyle name="SAPBEXHLevel2X 12 2 3" xfId="25411"/>
    <cellStyle name="SAPBEXHLevel2X 12 2_WI Mac" xfId="25412"/>
    <cellStyle name="SAPBEXHLevel2X 12 3" xfId="25413"/>
    <cellStyle name="SAPBEXHLevel2X 12 3 2" xfId="25414"/>
    <cellStyle name="SAPBEXHLevel2X 12 3 3" xfId="25415"/>
    <cellStyle name="SAPBEXHLevel2X 12 3_WI Mac" xfId="25416"/>
    <cellStyle name="SAPBEXHLevel2X 12 4" xfId="25417"/>
    <cellStyle name="SAPBEXHLevel2X 12 4 2" xfId="25418"/>
    <cellStyle name="SAPBEXHLevel2X 12 4 3" xfId="25419"/>
    <cellStyle name="SAPBEXHLevel2X 12 4_WI Mac" xfId="25420"/>
    <cellStyle name="SAPBEXHLevel2X 12 5" xfId="25421"/>
    <cellStyle name="SAPBEXHLevel2X 12 6" xfId="25422"/>
    <cellStyle name="SAPBEXHLevel2X 12 7" xfId="25423"/>
    <cellStyle name="SAPBEXHLevel2X 12 8" xfId="25424"/>
    <cellStyle name="SAPBEXHLevel2X 12 9" xfId="25425"/>
    <cellStyle name="SAPBEXHLevel2X 12_WI Mac" xfId="25426"/>
    <cellStyle name="SAPBEXHLevel2X 13" xfId="25427"/>
    <cellStyle name="SAPBEXHLevel2X 13 2" xfId="25428"/>
    <cellStyle name="SAPBEXHLevel2X 13 2 2" xfId="25429"/>
    <cellStyle name="SAPBEXHLevel2X 13 2 3" xfId="25430"/>
    <cellStyle name="SAPBEXHLevel2X 13 2_WI Mac" xfId="25431"/>
    <cellStyle name="SAPBEXHLevel2X 13 3" xfId="25432"/>
    <cellStyle name="SAPBEXHLevel2X 13 3 2" xfId="25433"/>
    <cellStyle name="SAPBEXHLevel2X 13 3 3" xfId="25434"/>
    <cellStyle name="SAPBEXHLevel2X 13 3_WI Mac" xfId="25435"/>
    <cellStyle name="SAPBEXHLevel2X 13 4" xfId="25436"/>
    <cellStyle name="SAPBEXHLevel2X 13 4 2" xfId="25437"/>
    <cellStyle name="SAPBEXHLevel2X 13 4 3" xfId="25438"/>
    <cellStyle name="SAPBEXHLevel2X 13 4_WI Mac" xfId="25439"/>
    <cellStyle name="SAPBEXHLevel2X 13 5" xfId="25440"/>
    <cellStyle name="SAPBEXHLevel2X 13 6" xfId="25441"/>
    <cellStyle name="SAPBEXHLevel2X 13 7" xfId="25442"/>
    <cellStyle name="SAPBEXHLevel2X 13 8" xfId="25443"/>
    <cellStyle name="SAPBEXHLevel2X 13_WI Mac" xfId="25444"/>
    <cellStyle name="SAPBEXHLevel2X 14" xfId="25445"/>
    <cellStyle name="SAPBEXHLevel2X 14 2" xfId="25446"/>
    <cellStyle name="SAPBEXHLevel2X 14 2 2" xfId="25447"/>
    <cellStyle name="SAPBEXHLevel2X 14 2 3" xfId="25448"/>
    <cellStyle name="SAPBEXHLevel2X 14 2_WI Mac" xfId="25449"/>
    <cellStyle name="SAPBEXHLevel2X 14 3" xfId="25450"/>
    <cellStyle name="SAPBEXHLevel2X 14 3 2" xfId="25451"/>
    <cellStyle name="SAPBEXHLevel2X 14 3 3" xfId="25452"/>
    <cellStyle name="SAPBEXHLevel2X 14 3_WI Mac" xfId="25453"/>
    <cellStyle name="SAPBEXHLevel2X 14 4" xfId="25454"/>
    <cellStyle name="SAPBEXHLevel2X 14 4 2" xfId="25455"/>
    <cellStyle name="SAPBEXHLevel2X 14 4 3" xfId="25456"/>
    <cellStyle name="SAPBEXHLevel2X 14 4_WI Mac" xfId="25457"/>
    <cellStyle name="SAPBEXHLevel2X 14 5" xfId="25458"/>
    <cellStyle name="SAPBEXHLevel2X 14 6" xfId="25459"/>
    <cellStyle name="SAPBEXHLevel2X 14 7" xfId="25460"/>
    <cellStyle name="SAPBEXHLevel2X 14 8" xfId="25461"/>
    <cellStyle name="SAPBEXHLevel2X 14_WI Mac" xfId="25462"/>
    <cellStyle name="SAPBEXHLevel2X 15" xfId="25463"/>
    <cellStyle name="SAPBEXHLevel2X 15 2" xfId="25464"/>
    <cellStyle name="SAPBEXHLevel2X 15 3" xfId="25465"/>
    <cellStyle name="SAPBEXHLevel2X 15_WI Mac" xfId="25466"/>
    <cellStyle name="SAPBEXHLevel2X 16" xfId="25467"/>
    <cellStyle name="SAPBEXHLevel2X 16 2" xfId="25468"/>
    <cellStyle name="SAPBEXHLevel2X 16 3" xfId="25469"/>
    <cellStyle name="SAPBEXHLevel2X 16_WI Mac" xfId="25470"/>
    <cellStyle name="SAPBEXHLevel2X 17" xfId="25471"/>
    <cellStyle name="SAPBEXHLevel2X 17 2" xfId="25472"/>
    <cellStyle name="SAPBEXHLevel2X 17 3" xfId="25473"/>
    <cellStyle name="SAPBEXHLevel2X 17_WI Mac" xfId="25474"/>
    <cellStyle name="SAPBEXHLevel2X 18" xfId="25475"/>
    <cellStyle name="SAPBEXHLevel2X 18 2" xfId="25476"/>
    <cellStyle name="SAPBEXHLevel2X 18 3" xfId="25477"/>
    <cellStyle name="SAPBEXHLevel2X 18_WI Mac" xfId="25478"/>
    <cellStyle name="SAPBEXHLevel2X 19" xfId="25479"/>
    <cellStyle name="SAPBEXHLevel2X 19 2" xfId="25480"/>
    <cellStyle name="SAPBEXHLevel2X 19 3" xfId="25481"/>
    <cellStyle name="SAPBEXHLevel2X 19_WI Mac" xfId="25482"/>
    <cellStyle name="SAPBEXHLevel2X 2" xfId="25483"/>
    <cellStyle name="SAPBEXHLevel2X 2 10" xfId="25484"/>
    <cellStyle name="SAPBEXHLevel2X 2 10 10" xfId="25485"/>
    <cellStyle name="SAPBEXHLevel2X 2 10 2" xfId="25486"/>
    <cellStyle name="SAPBEXHLevel2X 2 10 2 2" xfId="25487"/>
    <cellStyle name="SAPBEXHLevel2X 2 10 2 3" xfId="25488"/>
    <cellStyle name="SAPBEXHLevel2X 2 10 2_WI Mac" xfId="25489"/>
    <cellStyle name="SAPBEXHLevel2X 2 10 3" xfId="25490"/>
    <cellStyle name="SAPBEXHLevel2X 2 10 3 2" xfId="25491"/>
    <cellStyle name="SAPBEXHLevel2X 2 10 3 3" xfId="25492"/>
    <cellStyle name="SAPBEXHLevel2X 2 10 3_WI Mac" xfId="25493"/>
    <cellStyle name="SAPBEXHLevel2X 2 10 4" xfId="25494"/>
    <cellStyle name="SAPBEXHLevel2X 2 10 5" xfId="25495"/>
    <cellStyle name="SAPBEXHLevel2X 2 10 6" xfId="25496"/>
    <cellStyle name="SAPBEXHLevel2X 2 10 7" xfId="25497"/>
    <cellStyle name="SAPBEXHLevel2X 2 10 8" xfId="25498"/>
    <cellStyle name="SAPBEXHLevel2X 2 10 9" xfId="25499"/>
    <cellStyle name="SAPBEXHLevel2X 2 10_WI Mac" xfId="25500"/>
    <cellStyle name="SAPBEXHLevel2X 2 11" xfId="25501"/>
    <cellStyle name="SAPBEXHLevel2X 2 11 10" xfId="25502"/>
    <cellStyle name="SAPBEXHLevel2X 2 11 2" xfId="25503"/>
    <cellStyle name="SAPBEXHLevel2X 2 11 2 2" xfId="25504"/>
    <cellStyle name="SAPBEXHLevel2X 2 11 2 3" xfId="25505"/>
    <cellStyle name="SAPBEXHLevel2X 2 11 2_WI Mac" xfId="25506"/>
    <cellStyle name="SAPBEXHLevel2X 2 11 3" xfId="25507"/>
    <cellStyle name="SAPBEXHLevel2X 2 11 3 2" xfId="25508"/>
    <cellStyle name="SAPBEXHLevel2X 2 11 3 3" xfId="25509"/>
    <cellStyle name="SAPBEXHLevel2X 2 11 3_WI Mac" xfId="25510"/>
    <cellStyle name="SAPBEXHLevel2X 2 11 4" xfId="25511"/>
    <cellStyle name="SAPBEXHLevel2X 2 11 5" xfId="25512"/>
    <cellStyle name="SAPBEXHLevel2X 2 11 6" xfId="25513"/>
    <cellStyle name="SAPBEXHLevel2X 2 11 7" xfId="25514"/>
    <cellStyle name="SAPBEXHLevel2X 2 11 8" xfId="25515"/>
    <cellStyle name="SAPBEXHLevel2X 2 11 9" xfId="25516"/>
    <cellStyle name="SAPBEXHLevel2X 2 11_WI Mac" xfId="25517"/>
    <cellStyle name="SAPBEXHLevel2X 2 12" xfId="25518"/>
    <cellStyle name="SAPBEXHLevel2X 2 12 10" xfId="25519"/>
    <cellStyle name="SAPBEXHLevel2X 2 12 2" xfId="25520"/>
    <cellStyle name="SAPBEXHLevel2X 2 12 2 2" xfId="25521"/>
    <cellStyle name="SAPBEXHLevel2X 2 12 2 3" xfId="25522"/>
    <cellStyle name="SAPBEXHLevel2X 2 12 2_WI Mac" xfId="25523"/>
    <cellStyle name="SAPBEXHLevel2X 2 12 3" xfId="25524"/>
    <cellStyle name="SAPBEXHLevel2X 2 12 3 2" xfId="25525"/>
    <cellStyle name="SAPBEXHLevel2X 2 12 3 3" xfId="25526"/>
    <cellStyle name="SAPBEXHLevel2X 2 12 3_WI Mac" xfId="25527"/>
    <cellStyle name="SAPBEXHLevel2X 2 12 4" xfId="25528"/>
    <cellStyle name="SAPBEXHLevel2X 2 12 5" xfId="25529"/>
    <cellStyle name="SAPBEXHLevel2X 2 12 6" xfId="25530"/>
    <cellStyle name="SAPBEXHLevel2X 2 12 7" xfId="25531"/>
    <cellStyle name="SAPBEXHLevel2X 2 12 8" xfId="25532"/>
    <cellStyle name="SAPBEXHLevel2X 2 12 9" xfId="25533"/>
    <cellStyle name="SAPBEXHLevel2X 2 12_WI Mac" xfId="25534"/>
    <cellStyle name="SAPBEXHLevel2X 2 13" xfId="25535"/>
    <cellStyle name="SAPBEXHLevel2X 2 13 2" xfId="25536"/>
    <cellStyle name="SAPBEXHLevel2X 2 13 3" xfId="25537"/>
    <cellStyle name="SAPBEXHLevel2X 2 13 4" xfId="25538"/>
    <cellStyle name="SAPBEXHLevel2X 2 13 5" xfId="25539"/>
    <cellStyle name="SAPBEXHLevel2X 2 13_WI Mac" xfId="25540"/>
    <cellStyle name="SAPBEXHLevel2X 2 14" xfId="25541"/>
    <cellStyle name="SAPBEXHLevel2X 2 14 2" xfId="25542"/>
    <cellStyle name="SAPBEXHLevel2X 2 14 3" xfId="25543"/>
    <cellStyle name="SAPBEXHLevel2X 2 14_WI Mac" xfId="25544"/>
    <cellStyle name="SAPBEXHLevel2X 2 15" xfId="25545"/>
    <cellStyle name="SAPBEXHLevel2X 2 15 2" xfId="25546"/>
    <cellStyle name="SAPBEXHLevel2X 2 15 3" xfId="25547"/>
    <cellStyle name="SAPBEXHLevel2X 2 15_WI Mac" xfId="25548"/>
    <cellStyle name="SAPBEXHLevel2X 2 16" xfId="25549"/>
    <cellStyle name="SAPBEXHLevel2X 2 17" xfId="25550"/>
    <cellStyle name="SAPBEXHLevel2X 2 18" xfId="25551"/>
    <cellStyle name="SAPBEXHLevel2X 2 19" xfId="25552"/>
    <cellStyle name="SAPBEXHLevel2X 2 2" xfId="25553"/>
    <cellStyle name="SAPBEXHLevel2X 2 2 10" xfId="25554"/>
    <cellStyle name="SAPBEXHLevel2X 2 2 2" xfId="25555"/>
    <cellStyle name="SAPBEXHLevel2X 2 2 2 10" xfId="25556"/>
    <cellStyle name="SAPBEXHLevel2X 2 2 2 2" xfId="25557"/>
    <cellStyle name="SAPBEXHLevel2X 2 2 2 2 2" xfId="25558"/>
    <cellStyle name="SAPBEXHLevel2X 2 2 2 2 3" xfId="25559"/>
    <cellStyle name="SAPBEXHLevel2X 2 2 2 2_WI Mac" xfId="25560"/>
    <cellStyle name="SAPBEXHLevel2X 2 2 2 3" xfId="25561"/>
    <cellStyle name="SAPBEXHLevel2X 2 2 2 3 2" xfId="25562"/>
    <cellStyle name="SAPBEXHLevel2X 2 2 2 3 3" xfId="25563"/>
    <cellStyle name="SAPBEXHLevel2X 2 2 2 3_WI Mac" xfId="25564"/>
    <cellStyle name="SAPBEXHLevel2X 2 2 2 4" xfId="25565"/>
    <cellStyle name="SAPBEXHLevel2X 2 2 2 5" xfId="25566"/>
    <cellStyle name="SAPBEXHLevel2X 2 2 2 6" xfId="25567"/>
    <cellStyle name="SAPBEXHLevel2X 2 2 2 7" xfId="25568"/>
    <cellStyle name="SAPBEXHLevel2X 2 2 2 8" xfId="25569"/>
    <cellStyle name="SAPBEXHLevel2X 2 2 2 9" xfId="25570"/>
    <cellStyle name="SAPBEXHLevel2X 2 2 2_WI Mac" xfId="25571"/>
    <cellStyle name="SAPBEXHLevel2X 2 2 3" xfId="25572"/>
    <cellStyle name="SAPBEXHLevel2X 2 2 3 2" xfId="25573"/>
    <cellStyle name="SAPBEXHLevel2X 2 2 3 3" xfId="25574"/>
    <cellStyle name="SAPBEXHLevel2X 2 2 3_WI Mac" xfId="25575"/>
    <cellStyle name="SAPBEXHLevel2X 2 2 4" xfId="25576"/>
    <cellStyle name="SAPBEXHLevel2X 2 2 4 2" xfId="25577"/>
    <cellStyle name="SAPBEXHLevel2X 2 2 4 3" xfId="25578"/>
    <cellStyle name="SAPBEXHLevel2X 2 2 4_WI Mac" xfId="25579"/>
    <cellStyle name="SAPBEXHLevel2X 2 2 5" xfId="25580"/>
    <cellStyle name="SAPBEXHLevel2X 2 2 5 2" xfId="25581"/>
    <cellStyle name="SAPBEXHLevel2X 2 2 5 3" xfId="25582"/>
    <cellStyle name="SAPBEXHLevel2X 2 2 5_WI Mac" xfId="25583"/>
    <cellStyle name="SAPBEXHLevel2X 2 2 6" xfId="25584"/>
    <cellStyle name="SAPBEXHLevel2X 2 2 6 2" xfId="25585"/>
    <cellStyle name="SAPBEXHLevel2X 2 2 6 3" xfId="25586"/>
    <cellStyle name="SAPBEXHLevel2X 2 2 6_WI Mac" xfId="25587"/>
    <cellStyle name="SAPBEXHLevel2X 2 2 7" xfId="25588"/>
    <cellStyle name="SAPBEXHLevel2X 2 2 8" xfId="25589"/>
    <cellStyle name="SAPBEXHLevel2X 2 2 9" xfId="25590"/>
    <cellStyle name="SAPBEXHLevel2X 2 2_WI Mac" xfId="25591"/>
    <cellStyle name="SAPBEXHLevel2X 2 20" xfId="25592"/>
    <cellStyle name="SAPBEXHLevel2X 2 21" xfId="25593"/>
    <cellStyle name="SAPBEXHLevel2X 2 22" xfId="25594"/>
    <cellStyle name="SAPBEXHLevel2X 2 23" xfId="25595"/>
    <cellStyle name="SAPBEXHLevel2X 2 24" xfId="25596"/>
    <cellStyle name="SAPBEXHLevel2X 2 25" xfId="25597"/>
    <cellStyle name="SAPBEXHLevel2X 2 26" xfId="25598"/>
    <cellStyle name="SAPBEXHLevel2X 2 27" xfId="25599"/>
    <cellStyle name="SAPBEXHLevel2X 2 3" xfId="25600"/>
    <cellStyle name="SAPBEXHLevel2X 2 3 10" xfId="25601"/>
    <cellStyle name="SAPBEXHLevel2X 2 3 2" xfId="25602"/>
    <cellStyle name="SAPBEXHLevel2X 2 3 2 10" xfId="25603"/>
    <cellStyle name="SAPBEXHLevel2X 2 3 2 2" xfId="25604"/>
    <cellStyle name="SAPBEXHLevel2X 2 3 2 2 2" xfId="25605"/>
    <cellStyle name="SAPBEXHLevel2X 2 3 2 2 3" xfId="25606"/>
    <cellStyle name="SAPBEXHLevel2X 2 3 2 2_WI Mac" xfId="25607"/>
    <cellStyle name="SAPBEXHLevel2X 2 3 2 3" xfId="25608"/>
    <cellStyle name="SAPBEXHLevel2X 2 3 2 3 2" xfId="25609"/>
    <cellStyle name="SAPBEXHLevel2X 2 3 2 3 3" xfId="25610"/>
    <cellStyle name="SAPBEXHLevel2X 2 3 2 3_WI Mac" xfId="25611"/>
    <cellStyle name="SAPBEXHLevel2X 2 3 2 4" xfId="25612"/>
    <cellStyle name="SAPBEXHLevel2X 2 3 2 5" xfId="25613"/>
    <cellStyle name="SAPBEXHLevel2X 2 3 2 6" xfId="25614"/>
    <cellStyle name="SAPBEXHLevel2X 2 3 2 7" xfId="25615"/>
    <cellStyle name="SAPBEXHLevel2X 2 3 2 8" xfId="25616"/>
    <cellStyle name="SAPBEXHLevel2X 2 3 2 9" xfId="25617"/>
    <cellStyle name="SAPBEXHLevel2X 2 3 2_WI Mac" xfId="25618"/>
    <cellStyle name="SAPBEXHLevel2X 2 3 3" xfId="25619"/>
    <cellStyle name="SAPBEXHLevel2X 2 3 3 2" xfId="25620"/>
    <cellStyle name="SAPBEXHLevel2X 2 3 3 3" xfId="25621"/>
    <cellStyle name="SAPBEXHLevel2X 2 3 3_WI Mac" xfId="25622"/>
    <cellStyle name="SAPBEXHLevel2X 2 3 4" xfId="25623"/>
    <cellStyle name="SAPBEXHLevel2X 2 3 4 2" xfId="25624"/>
    <cellStyle name="SAPBEXHLevel2X 2 3 4 3" xfId="25625"/>
    <cellStyle name="SAPBEXHLevel2X 2 3 4_WI Mac" xfId="25626"/>
    <cellStyle name="SAPBEXHLevel2X 2 3 5" xfId="25627"/>
    <cellStyle name="SAPBEXHLevel2X 2 3 6" xfId="25628"/>
    <cellStyle name="SAPBEXHLevel2X 2 3 7" xfId="25629"/>
    <cellStyle name="SAPBEXHLevel2X 2 3 8" xfId="25630"/>
    <cellStyle name="SAPBEXHLevel2X 2 3 9" xfId="25631"/>
    <cellStyle name="SAPBEXHLevel2X 2 3_WI Mac" xfId="25632"/>
    <cellStyle name="SAPBEXHLevel2X 2 4" xfId="25633"/>
    <cellStyle name="SAPBEXHLevel2X 2 4 10" xfId="25634"/>
    <cellStyle name="SAPBEXHLevel2X 2 4 2" xfId="25635"/>
    <cellStyle name="SAPBEXHLevel2X 2 4 2 10" xfId="25636"/>
    <cellStyle name="SAPBEXHLevel2X 2 4 2 2" xfId="25637"/>
    <cellStyle name="SAPBEXHLevel2X 2 4 2 2 2" xfId="25638"/>
    <cellStyle name="SAPBEXHLevel2X 2 4 2 2 3" xfId="25639"/>
    <cellStyle name="SAPBEXHLevel2X 2 4 2 2_WI Mac" xfId="25640"/>
    <cellStyle name="SAPBEXHLevel2X 2 4 2 3" xfId="25641"/>
    <cellStyle name="SAPBEXHLevel2X 2 4 2 3 2" xfId="25642"/>
    <cellStyle name="SAPBEXHLevel2X 2 4 2 3 3" xfId="25643"/>
    <cellStyle name="SAPBEXHLevel2X 2 4 2 3_WI Mac" xfId="25644"/>
    <cellStyle name="SAPBEXHLevel2X 2 4 2 4" xfId="25645"/>
    <cellStyle name="SAPBEXHLevel2X 2 4 2 5" xfId="25646"/>
    <cellStyle name="SAPBEXHLevel2X 2 4 2 6" xfId="25647"/>
    <cellStyle name="SAPBEXHLevel2X 2 4 2 7" xfId="25648"/>
    <cellStyle name="SAPBEXHLevel2X 2 4 2 8" xfId="25649"/>
    <cellStyle name="SAPBEXHLevel2X 2 4 2 9" xfId="25650"/>
    <cellStyle name="SAPBEXHLevel2X 2 4 2_WI Mac" xfId="25651"/>
    <cellStyle name="SAPBEXHLevel2X 2 4 3" xfId="25652"/>
    <cellStyle name="SAPBEXHLevel2X 2 4 3 2" xfId="25653"/>
    <cellStyle name="SAPBEXHLevel2X 2 4 3 3" xfId="25654"/>
    <cellStyle name="SAPBEXHLevel2X 2 4 3_WI Mac" xfId="25655"/>
    <cellStyle name="SAPBEXHLevel2X 2 4 4" xfId="25656"/>
    <cellStyle name="SAPBEXHLevel2X 2 4 4 2" xfId="25657"/>
    <cellStyle name="SAPBEXHLevel2X 2 4 4 3" xfId="25658"/>
    <cellStyle name="SAPBEXHLevel2X 2 4 4_WI Mac" xfId="25659"/>
    <cellStyle name="SAPBEXHLevel2X 2 4 5" xfId="25660"/>
    <cellStyle name="SAPBEXHLevel2X 2 4 6" xfId="25661"/>
    <cellStyle name="SAPBEXHLevel2X 2 4 7" xfId="25662"/>
    <cellStyle name="SAPBEXHLevel2X 2 4 8" xfId="25663"/>
    <cellStyle name="SAPBEXHLevel2X 2 4 9" xfId="25664"/>
    <cellStyle name="SAPBEXHLevel2X 2 4_WI Mac" xfId="25665"/>
    <cellStyle name="SAPBEXHLevel2X 2 5" xfId="25666"/>
    <cellStyle name="SAPBEXHLevel2X 2 5 10" xfId="25667"/>
    <cellStyle name="SAPBEXHLevel2X 2 5 2" xfId="25668"/>
    <cellStyle name="SAPBEXHLevel2X 2 5 2 10" xfId="25669"/>
    <cellStyle name="SAPBEXHLevel2X 2 5 2 2" xfId="25670"/>
    <cellStyle name="SAPBEXHLevel2X 2 5 2 2 2" xfId="25671"/>
    <cellStyle name="SAPBEXHLevel2X 2 5 2 2 3" xfId="25672"/>
    <cellStyle name="SAPBEXHLevel2X 2 5 2 2_WI Mac" xfId="25673"/>
    <cellStyle name="SAPBEXHLevel2X 2 5 2 3" xfId="25674"/>
    <cellStyle name="SAPBEXHLevel2X 2 5 2 3 2" xfId="25675"/>
    <cellStyle name="SAPBEXHLevel2X 2 5 2 3 3" xfId="25676"/>
    <cellStyle name="SAPBEXHLevel2X 2 5 2 3_WI Mac" xfId="25677"/>
    <cellStyle name="SAPBEXHLevel2X 2 5 2 4" xfId="25678"/>
    <cellStyle name="SAPBEXHLevel2X 2 5 2 5" xfId="25679"/>
    <cellStyle name="SAPBEXHLevel2X 2 5 2 6" xfId="25680"/>
    <cellStyle name="SAPBEXHLevel2X 2 5 2 7" xfId="25681"/>
    <cellStyle name="SAPBEXHLevel2X 2 5 2 8" xfId="25682"/>
    <cellStyle name="SAPBEXHLevel2X 2 5 2 9" xfId="25683"/>
    <cellStyle name="SAPBEXHLevel2X 2 5 2_WI Mac" xfId="25684"/>
    <cellStyle name="SAPBEXHLevel2X 2 5 3" xfId="25685"/>
    <cellStyle name="SAPBEXHLevel2X 2 5 3 2" xfId="25686"/>
    <cellStyle name="SAPBEXHLevel2X 2 5 3 3" xfId="25687"/>
    <cellStyle name="SAPBEXHLevel2X 2 5 3_WI Mac" xfId="25688"/>
    <cellStyle name="SAPBEXHLevel2X 2 5 4" xfId="25689"/>
    <cellStyle name="SAPBEXHLevel2X 2 5 4 2" xfId="25690"/>
    <cellStyle name="SAPBEXHLevel2X 2 5 4 3" xfId="25691"/>
    <cellStyle name="SAPBEXHLevel2X 2 5 4_WI Mac" xfId="25692"/>
    <cellStyle name="SAPBEXHLevel2X 2 5 5" xfId="25693"/>
    <cellStyle name="SAPBEXHLevel2X 2 5 6" xfId="25694"/>
    <cellStyle name="SAPBEXHLevel2X 2 5 7" xfId="25695"/>
    <cellStyle name="SAPBEXHLevel2X 2 5 8" xfId="25696"/>
    <cellStyle name="SAPBEXHLevel2X 2 5 9" xfId="25697"/>
    <cellStyle name="SAPBEXHLevel2X 2 5_WI Mac" xfId="25698"/>
    <cellStyle name="SAPBEXHLevel2X 2 6" xfId="25699"/>
    <cellStyle name="SAPBEXHLevel2X 2 6 10" xfId="25700"/>
    <cellStyle name="SAPBEXHLevel2X 2 6 2" xfId="25701"/>
    <cellStyle name="SAPBEXHLevel2X 2 6 2 10" xfId="25702"/>
    <cellStyle name="SAPBEXHLevel2X 2 6 2 2" xfId="25703"/>
    <cellStyle name="SAPBEXHLevel2X 2 6 2 2 2" xfId="25704"/>
    <cellStyle name="SAPBEXHLevel2X 2 6 2 2 3" xfId="25705"/>
    <cellStyle name="SAPBEXHLevel2X 2 6 2 2_WI Mac" xfId="25706"/>
    <cellStyle name="SAPBEXHLevel2X 2 6 2 3" xfId="25707"/>
    <cellStyle name="SAPBEXHLevel2X 2 6 2 3 2" xfId="25708"/>
    <cellStyle name="SAPBEXHLevel2X 2 6 2 3 3" xfId="25709"/>
    <cellStyle name="SAPBEXHLevel2X 2 6 2 3_WI Mac" xfId="25710"/>
    <cellStyle name="SAPBEXHLevel2X 2 6 2 4" xfId="25711"/>
    <cellStyle name="SAPBEXHLevel2X 2 6 2 5" xfId="25712"/>
    <cellStyle name="SAPBEXHLevel2X 2 6 2 6" xfId="25713"/>
    <cellStyle name="SAPBEXHLevel2X 2 6 2 7" xfId="25714"/>
    <cellStyle name="SAPBEXHLevel2X 2 6 2 8" xfId="25715"/>
    <cellStyle name="SAPBEXHLevel2X 2 6 2 9" xfId="25716"/>
    <cellStyle name="SAPBEXHLevel2X 2 6 2_WI Mac" xfId="25717"/>
    <cellStyle name="SAPBEXHLevel2X 2 6 3" xfId="25718"/>
    <cellStyle name="SAPBEXHLevel2X 2 6 3 2" xfId="25719"/>
    <cellStyle name="SAPBEXHLevel2X 2 6 3 3" xfId="25720"/>
    <cellStyle name="SAPBEXHLevel2X 2 6 3_WI Mac" xfId="25721"/>
    <cellStyle name="SAPBEXHLevel2X 2 6 4" xfId="25722"/>
    <cellStyle name="SAPBEXHLevel2X 2 6 4 2" xfId="25723"/>
    <cellStyle name="SAPBEXHLevel2X 2 6 4 3" xfId="25724"/>
    <cellStyle name="SAPBEXHLevel2X 2 6 4_WI Mac" xfId="25725"/>
    <cellStyle name="SAPBEXHLevel2X 2 6 5" xfId="25726"/>
    <cellStyle name="SAPBEXHLevel2X 2 6 6" xfId="25727"/>
    <cellStyle name="SAPBEXHLevel2X 2 6 7" xfId="25728"/>
    <cellStyle name="SAPBEXHLevel2X 2 6 8" xfId="25729"/>
    <cellStyle name="SAPBEXHLevel2X 2 6 9" xfId="25730"/>
    <cellStyle name="SAPBEXHLevel2X 2 6_WI Mac" xfId="25731"/>
    <cellStyle name="SAPBEXHLevel2X 2 7" xfId="25732"/>
    <cellStyle name="SAPBEXHLevel2X 2 7 10" xfId="25733"/>
    <cellStyle name="SAPBEXHLevel2X 2 7 2" xfId="25734"/>
    <cellStyle name="SAPBEXHLevel2X 2 7 2 10" xfId="25735"/>
    <cellStyle name="SAPBEXHLevel2X 2 7 2 2" xfId="25736"/>
    <cellStyle name="SAPBEXHLevel2X 2 7 2 2 2" xfId="25737"/>
    <cellStyle name="SAPBEXHLevel2X 2 7 2 2 3" xfId="25738"/>
    <cellStyle name="SAPBEXHLevel2X 2 7 2 2_WI Mac" xfId="25739"/>
    <cellStyle name="SAPBEXHLevel2X 2 7 2 3" xfId="25740"/>
    <cellStyle name="SAPBEXHLevel2X 2 7 2 3 2" xfId="25741"/>
    <cellStyle name="SAPBEXHLevel2X 2 7 2 3 3" xfId="25742"/>
    <cellStyle name="SAPBEXHLevel2X 2 7 2 3_WI Mac" xfId="25743"/>
    <cellStyle name="SAPBEXHLevel2X 2 7 2 4" xfId="25744"/>
    <cellStyle name="SAPBEXHLevel2X 2 7 2 5" xfId="25745"/>
    <cellStyle name="SAPBEXHLevel2X 2 7 2 6" xfId="25746"/>
    <cellStyle name="SAPBEXHLevel2X 2 7 2 7" xfId="25747"/>
    <cellStyle name="SAPBEXHLevel2X 2 7 2 8" xfId="25748"/>
    <cellStyle name="SAPBEXHLevel2X 2 7 2 9" xfId="25749"/>
    <cellStyle name="SAPBEXHLevel2X 2 7 2_WI Mac" xfId="25750"/>
    <cellStyle name="SAPBEXHLevel2X 2 7 3" xfId="25751"/>
    <cellStyle name="SAPBEXHLevel2X 2 7 3 2" xfId="25752"/>
    <cellStyle name="SAPBEXHLevel2X 2 7 3 3" xfId="25753"/>
    <cellStyle name="SAPBEXHLevel2X 2 7 3_WI Mac" xfId="25754"/>
    <cellStyle name="SAPBEXHLevel2X 2 7 4" xfId="25755"/>
    <cellStyle name="SAPBEXHLevel2X 2 7 4 2" xfId="25756"/>
    <cellStyle name="SAPBEXHLevel2X 2 7 4 3" xfId="25757"/>
    <cellStyle name="SAPBEXHLevel2X 2 7 4_WI Mac" xfId="25758"/>
    <cellStyle name="SAPBEXHLevel2X 2 7 5" xfId="25759"/>
    <cellStyle name="SAPBEXHLevel2X 2 7 6" xfId="25760"/>
    <cellStyle name="SAPBEXHLevel2X 2 7 7" xfId="25761"/>
    <cellStyle name="SAPBEXHLevel2X 2 7 8" xfId="25762"/>
    <cellStyle name="SAPBEXHLevel2X 2 7 9" xfId="25763"/>
    <cellStyle name="SAPBEXHLevel2X 2 7_WI Mac" xfId="25764"/>
    <cellStyle name="SAPBEXHLevel2X 2 8" xfId="25765"/>
    <cellStyle name="SAPBEXHLevel2X 2 8 10" xfId="25766"/>
    <cellStyle name="SAPBEXHLevel2X 2 8 2" xfId="25767"/>
    <cellStyle name="SAPBEXHLevel2X 2 8 2 10" xfId="25768"/>
    <cellStyle name="SAPBEXHLevel2X 2 8 2 2" xfId="25769"/>
    <cellStyle name="SAPBEXHLevel2X 2 8 2 2 2" xfId="25770"/>
    <cellStyle name="SAPBEXHLevel2X 2 8 2 2 3" xfId="25771"/>
    <cellStyle name="SAPBEXHLevel2X 2 8 2 2_WI Mac" xfId="25772"/>
    <cellStyle name="SAPBEXHLevel2X 2 8 2 3" xfId="25773"/>
    <cellStyle name="SAPBEXHLevel2X 2 8 2 3 2" xfId="25774"/>
    <cellStyle name="SAPBEXHLevel2X 2 8 2 3 3" xfId="25775"/>
    <cellStyle name="SAPBEXHLevel2X 2 8 2 3_WI Mac" xfId="25776"/>
    <cellStyle name="SAPBEXHLevel2X 2 8 2 4" xfId="25777"/>
    <cellStyle name="SAPBEXHLevel2X 2 8 2 5" xfId="25778"/>
    <cellStyle name="SAPBEXHLevel2X 2 8 2 6" xfId="25779"/>
    <cellStyle name="SAPBEXHLevel2X 2 8 2 7" xfId="25780"/>
    <cellStyle name="SAPBEXHLevel2X 2 8 2 8" xfId="25781"/>
    <cellStyle name="SAPBEXHLevel2X 2 8 2 9" xfId="25782"/>
    <cellStyle name="SAPBEXHLevel2X 2 8 2_WI Mac" xfId="25783"/>
    <cellStyle name="SAPBEXHLevel2X 2 8 3" xfId="25784"/>
    <cellStyle name="SAPBEXHLevel2X 2 8 3 2" xfId="25785"/>
    <cellStyle name="SAPBEXHLevel2X 2 8 3 3" xfId="25786"/>
    <cellStyle name="SAPBEXHLevel2X 2 8 3_WI Mac" xfId="25787"/>
    <cellStyle name="SAPBEXHLevel2X 2 8 4" xfId="25788"/>
    <cellStyle name="SAPBEXHLevel2X 2 8 4 2" xfId="25789"/>
    <cellStyle name="SAPBEXHLevel2X 2 8 4 3" xfId="25790"/>
    <cellStyle name="SAPBEXHLevel2X 2 8 4_WI Mac" xfId="25791"/>
    <cellStyle name="SAPBEXHLevel2X 2 8 5" xfId="25792"/>
    <cellStyle name="SAPBEXHLevel2X 2 8 6" xfId="25793"/>
    <cellStyle name="SAPBEXHLevel2X 2 8 7" xfId="25794"/>
    <cellStyle name="SAPBEXHLevel2X 2 8 8" xfId="25795"/>
    <cellStyle name="SAPBEXHLevel2X 2 8 9" xfId="25796"/>
    <cellStyle name="SAPBEXHLevel2X 2 8_WI Mac" xfId="25797"/>
    <cellStyle name="SAPBEXHLevel2X 2 9" xfId="25798"/>
    <cellStyle name="SAPBEXHLevel2X 2 9 10" xfId="25799"/>
    <cellStyle name="SAPBEXHLevel2X 2 9 2" xfId="25800"/>
    <cellStyle name="SAPBEXHLevel2X 2 9 2 2" xfId="25801"/>
    <cellStyle name="SAPBEXHLevel2X 2 9 2 3" xfId="25802"/>
    <cellStyle name="SAPBEXHLevel2X 2 9 2_WI Mac" xfId="25803"/>
    <cellStyle name="SAPBEXHLevel2X 2 9 3" xfId="25804"/>
    <cellStyle name="SAPBEXHLevel2X 2 9 3 2" xfId="25805"/>
    <cellStyle name="SAPBEXHLevel2X 2 9 3 3" xfId="25806"/>
    <cellStyle name="SAPBEXHLevel2X 2 9 3_WI Mac" xfId="25807"/>
    <cellStyle name="SAPBEXHLevel2X 2 9 4" xfId="25808"/>
    <cellStyle name="SAPBEXHLevel2X 2 9 5" xfId="25809"/>
    <cellStyle name="SAPBEXHLevel2X 2 9 6" xfId="25810"/>
    <cellStyle name="SAPBEXHLevel2X 2 9 7" xfId="25811"/>
    <cellStyle name="SAPBEXHLevel2X 2 9 8" xfId="25812"/>
    <cellStyle name="SAPBEXHLevel2X 2 9 9" xfId="25813"/>
    <cellStyle name="SAPBEXHLevel2X 2 9_WI Mac" xfId="25814"/>
    <cellStyle name="SAPBEXHLevel2X 2_WI Mac" xfId="25815"/>
    <cellStyle name="SAPBEXHLevel2X 20" xfId="25816"/>
    <cellStyle name="SAPBEXHLevel2X 20 2" xfId="25817"/>
    <cellStyle name="SAPBEXHLevel2X 20 3" xfId="25818"/>
    <cellStyle name="SAPBEXHLevel2X 20_WI Mac" xfId="25819"/>
    <cellStyle name="SAPBEXHLevel2X 21" xfId="25820"/>
    <cellStyle name="SAPBEXHLevel2X 22" xfId="25821"/>
    <cellStyle name="SAPBEXHLevel2X 23" xfId="25822"/>
    <cellStyle name="SAPBEXHLevel2X 24" xfId="25823"/>
    <cellStyle name="SAPBEXHLevel2X 25" xfId="25824"/>
    <cellStyle name="SAPBEXHLevel2X 26" xfId="25825"/>
    <cellStyle name="SAPBEXHLevel2X 27" xfId="25826"/>
    <cellStyle name="SAPBEXHLevel2X 28" xfId="25827"/>
    <cellStyle name="SAPBEXHLevel2X 29" xfId="25828"/>
    <cellStyle name="SAPBEXHLevel2X 3" xfId="25829"/>
    <cellStyle name="SAPBEXHLevel2X 3 10" xfId="25830"/>
    <cellStyle name="SAPBEXHLevel2X 3 11" xfId="25831"/>
    <cellStyle name="SAPBEXHLevel2X 3 2" xfId="25832"/>
    <cellStyle name="SAPBEXHLevel2X 3 2 10" xfId="25833"/>
    <cellStyle name="SAPBEXHLevel2X 3 2 2" xfId="25834"/>
    <cellStyle name="SAPBEXHLevel2X 3 2 2 2" xfId="25835"/>
    <cellStyle name="SAPBEXHLevel2X 3 2 2 3" xfId="25836"/>
    <cellStyle name="SAPBEXHLevel2X 3 2 2_WI Mac" xfId="25837"/>
    <cellStyle name="SAPBEXHLevel2X 3 2 3" xfId="25838"/>
    <cellStyle name="SAPBEXHLevel2X 3 2 3 2" xfId="25839"/>
    <cellStyle name="SAPBEXHLevel2X 3 2 3 3" xfId="25840"/>
    <cellStyle name="SAPBEXHLevel2X 3 2 3_WI Mac" xfId="25841"/>
    <cellStyle name="SAPBEXHLevel2X 3 2 4" xfId="25842"/>
    <cellStyle name="SAPBEXHLevel2X 3 2 5" xfId="25843"/>
    <cellStyle name="SAPBEXHLevel2X 3 2 6" xfId="25844"/>
    <cellStyle name="SAPBEXHLevel2X 3 2 7" xfId="25845"/>
    <cellStyle name="SAPBEXHLevel2X 3 2 8" xfId="25846"/>
    <cellStyle name="SAPBEXHLevel2X 3 2 9" xfId="25847"/>
    <cellStyle name="SAPBEXHLevel2X 3 2_WI Mac" xfId="25848"/>
    <cellStyle name="SAPBEXHLevel2X 3 3" xfId="25849"/>
    <cellStyle name="SAPBEXHLevel2X 3 3 10" xfId="25850"/>
    <cellStyle name="SAPBEXHLevel2X 3 3 2" xfId="25851"/>
    <cellStyle name="SAPBEXHLevel2X 3 3 2 2" xfId="25852"/>
    <cellStyle name="SAPBEXHLevel2X 3 3 2 3" xfId="25853"/>
    <cellStyle name="SAPBEXHLevel2X 3 3 2_WI Mac" xfId="25854"/>
    <cellStyle name="SAPBEXHLevel2X 3 3 3" xfId="25855"/>
    <cellStyle name="SAPBEXHLevel2X 3 3 3 2" xfId="25856"/>
    <cellStyle name="SAPBEXHLevel2X 3 3 3 3" xfId="25857"/>
    <cellStyle name="SAPBEXHLevel2X 3 3 3_WI Mac" xfId="25858"/>
    <cellStyle name="SAPBEXHLevel2X 3 3 4" xfId="25859"/>
    <cellStyle name="SAPBEXHLevel2X 3 3 5" xfId="25860"/>
    <cellStyle name="SAPBEXHLevel2X 3 3 6" xfId="25861"/>
    <cellStyle name="SAPBEXHLevel2X 3 3 7" xfId="25862"/>
    <cellStyle name="SAPBEXHLevel2X 3 3 8" xfId="25863"/>
    <cellStyle name="SAPBEXHLevel2X 3 3 9" xfId="25864"/>
    <cellStyle name="SAPBEXHLevel2X 3 3_WI Mac" xfId="25865"/>
    <cellStyle name="SAPBEXHLevel2X 3 4" xfId="25866"/>
    <cellStyle name="SAPBEXHLevel2X 3 4 10" xfId="25867"/>
    <cellStyle name="SAPBEXHLevel2X 3 4 2" xfId="25868"/>
    <cellStyle name="SAPBEXHLevel2X 3 4 2 2" xfId="25869"/>
    <cellStyle name="SAPBEXHLevel2X 3 4 2 3" xfId="25870"/>
    <cellStyle name="SAPBEXHLevel2X 3 4 2_WI Mac" xfId="25871"/>
    <cellStyle name="SAPBEXHLevel2X 3 4 3" xfId="25872"/>
    <cellStyle name="SAPBEXHLevel2X 3 4 3 2" xfId="25873"/>
    <cellStyle name="SAPBEXHLevel2X 3 4 3 3" xfId="25874"/>
    <cellStyle name="SAPBEXHLevel2X 3 4 3_WI Mac" xfId="25875"/>
    <cellStyle name="SAPBEXHLevel2X 3 4 4" xfId="25876"/>
    <cellStyle name="SAPBEXHLevel2X 3 4 5" xfId="25877"/>
    <cellStyle name="SAPBEXHLevel2X 3 4 6" xfId="25878"/>
    <cellStyle name="SAPBEXHLevel2X 3 4 7" xfId="25879"/>
    <cellStyle name="SAPBEXHLevel2X 3 4 8" xfId="25880"/>
    <cellStyle name="SAPBEXHLevel2X 3 4 9" xfId="25881"/>
    <cellStyle name="SAPBEXHLevel2X 3 4_WI Mac" xfId="25882"/>
    <cellStyle name="SAPBEXHLevel2X 3 5" xfId="25883"/>
    <cellStyle name="SAPBEXHLevel2X 3 5 10" xfId="25884"/>
    <cellStyle name="SAPBEXHLevel2X 3 5 2" xfId="25885"/>
    <cellStyle name="SAPBEXHLevel2X 3 5 2 2" xfId="25886"/>
    <cellStyle name="SAPBEXHLevel2X 3 5 2 3" xfId="25887"/>
    <cellStyle name="SAPBEXHLevel2X 3 5 2_WI Mac" xfId="25888"/>
    <cellStyle name="SAPBEXHLevel2X 3 5 3" xfId="25889"/>
    <cellStyle name="SAPBEXHLevel2X 3 5 3 2" xfId="25890"/>
    <cellStyle name="SAPBEXHLevel2X 3 5 3 3" xfId="25891"/>
    <cellStyle name="SAPBEXHLevel2X 3 5 3_WI Mac" xfId="25892"/>
    <cellStyle name="SAPBEXHLevel2X 3 5 4" xfId="25893"/>
    <cellStyle name="SAPBEXHLevel2X 3 5 5" xfId="25894"/>
    <cellStyle name="SAPBEXHLevel2X 3 5 6" xfId="25895"/>
    <cellStyle name="SAPBEXHLevel2X 3 5 7" xfId="25896"/>
    <cellStyle name="SAPBEXHLevel2X 3 5 8" xfId="25897"/>
    <cellStyle name="SAPBEXHLevel2X 3 5 9" xfId="25898"/>
    <cellStyle name="SAPBEXHLevel2X 3 5_WI Mac" xfId="25899"/>
    <cellStyle name="SAPBEXHLevel2X 3 6" xfId="25900"/>
    <cellStyle name="SAPBEXHLevel2X 3 6 2" xfId="25901"/>
    <cellStyle name="SAPBEXHLevel2X 3 6 3" xfId="25902"/>
    <cellStyle name="SAPBEXHLevel2X 3 6_WI Mac" xfId="25903"/>
    <cellStyle name="SAPBEXHLevel2X 3 7" xfId="25904"/>
    <cellStyle name="SAPBEXHLevel2X 3 7 2" xfId="25905"/>
    <cellStyle name="SAPBEXHLevel2X 3 7 3" xfId="25906"/>
    <cellStyle name="SAPBEXHLevel2X 3 7_WI Mac" xfId="25907"/>
    <cellStyle name="SAPBEXHLevel2X 3 8" xfId="25908"/>
    <cellStyle name="SAPBEXHLevel2X 3 9" xfId="25909"/>
    <cellStyle name="SAPBEXHLevel2X 3_WI Mac" xfId="25910"/>
    <cellStyle name="SAPBEXHLevel2X 30" xfId="25911"/>
    <cellStyle name="SAPBEXHLevel2X 31" xfId="25912"/>
    <cellStyle name="SAPBEXHLevel2X 32" xfId="25913"/>
    <cellStyle name="SAPBEXHLevel2X 33" xfId="25914"/>
    <cellStyle name="SAPBEXHLevel2X 34" xfId="25915"/>
    <cellStyle name="SAPBEXHLevel2X 35" xfId="25916"/>
    <cellStyle name="SAPBEXHLevel2X 36" xfId="25917"/>
    <cellStyle name="SAPBEXHLevel2X 37" xfId="25918"/>
    <cellStyle name="SAPBEXHLevel2X 38" xfId="25919"/>
    <cellStyle name="SAPBEXHLevel2X 39" xfId="25920"/>
    <cellStyle name="SAPBEXHLevel2X 4" xfId="25921"/>
    <cellStyle name="SAPBEXHLevel2X 4 10" xfId="25922"/>
    <cellStyle name="SAPBEXHLevel2X 4 11" xfId="25923"/>
    <cellStyle name="SAPBEXHLevel2X 4 2" xfId="25924"/>
    <cellStyle name="SAPBEXHLevel2X 4 2 10" xfId="25925"/>
    <cellStyle name="SAPBEXHLevel2X 4 2 2" xfId="25926"/>
    <cellStyle name="SAPBEXHLevel2X 4 2 2 2" xfId="25927"/>
    <cellStyle name="SAPBEXHLevel2X 4 2 2 3" xfId="25928"/>
    <cellStyle name="SAPBEXHLevel2X 4 2 2_WI Mac" xfId="25929"/>
    <cellStyle name="SAPBEXHLevel2X 4 2 3" xfId="25930"/>
    <cellStyle name="SAPBEXHLevel2X 4 2 3 2" xfId="25931"/>
    <cellStyle name="SAPBEXHLevel2X 4 2 3 3" xfId="25932"/>
    <cellStyle name="SAPBEXHLevel2X 4 2 3_WI Mac" xfId="25933"/>
    <cellStyle name="SAPBEXHLevel2X 4 2 4" xfId="25934"/>
    <cellStyle name="SAPBEXHLevel2X 4 2 5" xfId="25935"/>
    <cellStyle name="SAPBEXHLevel2X 4 2 6" xfId="25936"/>
    <cellStyle name="SAPBEXHLevel2X 4 2 7" xfId="25937"/>
    <cellStyle name="SAPBEXHLevel2X 4 2 8" xfId="25938"/>
    <cellStyle name="SAPBEXHLevel2X 4 2 9" xfId="25939"/>
    <cellStyle name="SAPBEXHLevel2X 4 2_WI Mac" xfId="25940"/>
    <cellStyle name="SAPBEXHLevel2X 4 3" xfId="25941"/>
    <cellStyle name="SAPBEXHLevel2X 4 3 10" xfId="25942"/>
    <cellStyle name="SAPBEXHLevel2X 4 3 2" xfId="25943"/>
    <cellStyle name="SAPBEXHLevel2X 4 3 2 2" xfId="25944"/>
    <cellStyle name="SAPBEXHLevel2X 4 3 2 3" xfId="25945"/>
    <cellStyle name="SAPBEXHLevel2X 4 3 2_WI Mac" xfId="25946"/>
    <cellStyle name="SAPBEXHLevel2X 4 3 3" xfId="25947"/>
    <cellStyle name="SAPBEXHLevel2X 4 3 3 2" xfId="25948"/>
    <cellStyle name="SAPBEXHLevel2X 4 3 3 3" xfId="25949"/>
    <cellStyle name="SAPBEXHLevel2X 4 3 3_WI Mac" xfId="25950"/>
    <cellStyle name="SAPBEXHLevel2X 4 3 4" xfId="25951"/>
    <cellStyle name="SAPBEXHLevel2X 4 3 5" xfId="25952"/>
    <cellStyle name="SAPBEXHLevel2X 4 3 6" xfId="25953"/>
    <cellStyle name="SAPBEXHLevel2X 4 3 7" xfId="25954"/>
    <cellStyle name="SAPBEXHLevel2X 4 3 8" xfId="25955"/>
    <cellStyle name="SAPBEXHLevel2X 4 3 9" xfId="25956"/>
    <cellStyle name="SAPBEXHLevel2X 4 3_WI Mac" xfId="25957"/>
    <cellStyle name="SAPBEXHLevel2X 4 4" xfId="25958"/>
    <cellStyle name="SAPBEXHLevel2X 4 4 10" xfId="25959"/>
    <cellStyle name="SAPBEXHLevel2X 4 4 2" xfId="25960"/>
    <cellStyle name="SAPBEXHLevel2X 4 4 2 2" xfId="25961"/>
    <cellStyle name="SAPBEXHLevel2X 4 4 2 3" xfId="25962"/>
    <cellStyle name="SAPBEXHLevel2X 4 4 2_WI Mac" xfId="25963"/>
    <cellStyle name="SAPBEXHLevel2X 4 4 3" xfId="25964"/>
    <cellStyle name="SAPBEXHLevel2X 4 4 3 2" xfId="25965"/>
    <cellStyle name="SAPBEXHLevel2X 4 4 3 3" xfId="25966"/>
    <cellStyle name="SAPBEXHLevel2X 4 4 3_WI Mac" xfId="25967"/>
    <cellStyle name="SAPBEXHLevel2X 4 4 4" xfId="25968"/>
    <cellStyle name="SAPBEXHLevel2X 4 4 5" xfId="25969"/>
    <cellStyle name="SAPBEXHLevel2X 4 4 6" xfId="25970"/>
    <cellStyle name="SAPBEXHLevel2X 4 4 7" xfId="25971"/>
    <cellStyle name="SAPBEXHLevel2X 4 4 8" xfId="25972"/>
    <cellStyle name="SAPBEXHLevel2X 4 4 9" xfId="25973"/>
    <cellStyle name="SAPBEXHLevel2X 4 4_WI Mac" xfId="25974"/>
    <cellStyle name="SAPBEXHLevel2X 4 5" xfId="25975"/>
    <cellStyle name="SAPBEXHLevel2X 4 5 10" xfId="25976"/>
    <cellStyle name="SAPBEXHLevel2X 4 5 2" xfId="25977"/>
    <cellStyle name="SAPBEXHLevel2X 4 5 2 2" xfId="25978"/>
    <cellStyle name="SAPBEXHLevel2X 4 5 2 3" xfId="25979"/>
    <cellStyle name="SAPBEXHLevel2X 4 5 2_WI Mac" xfId="25980"/>
    <cellStyle name="SAPBEXHLevel2X 4 5 3" xfId="25981"/>
    <cellStyle name="SAPBEXHLevel2X 4 5 3 2" xfId="25982"/>
    <cellStyle name="SAPBEXHLevel2X 4 5 3 3" xfId="25983"/>
    <cellStyle name="SAPBEXHLevel2X 4 5 3_WI Mac" xfId="25984"/>
    <cellStyle name="SAPBEXHLevel2X 4 5 4" xfId="25985"/>
    <cellStyle name="SAPBEXHLevel2X 4 5 5" xfId="25986"/>
    <cellStyle name="SAPBEXHLevel2X 4 5 6" xfId="25987"/>
    <cellStyle name="SAPBEXHLevel2X 4 5 7" xfId="25988"/>
    <cellStyle name="SAPBEXHLevel2X 4 5 8" xfId="25989"/>
    <cellStyle name="SAPBEXHLevel2X 4 5 9" xfId="25990"/>
    <cellStyle name="SAPBEXHLevel2X 4 5_WI Mac" xfId="25991"/>
    <cellStyle name="SAPBEXHLevel2X 4 6" xfId="25992"/>
    <cellStyle name="SAPBEXHLevel2X 4 6 2" xfId="25993"/>
    <cellStyle name="SAPBEXHLevel2X 4 6 3" xfId="25994"/>
    <cellStyle name="SAPBEXHLevel2X 4 6_WI Mac" xfId="25995"/>
    <cellStyle name="SAPBEXHLevel2X 4 7" xfId="25996"/>
    <cellStyle name="SAPBEXHLevel2X 4 7 2" xfId="25997"/>
    <cellStyle name="SAPBEXHLevel2X 4 7 3" xfId="25998"/>
    <cellStyle name="SAPBEXHLevel2X 4 7_WI Mac" xfId="25999"/>
    <cellStyle name="SAPBEXHLevel2X 4 8" xfId="26000"/>
    <cellStyle name="SAPBEXHLevel2X 4 9" xfId="26001"/>
    <cellStyle name="SAPBEXHLevel2X 4_WI Mac" xfId="26002"/>
    <cellStyle name="SAPBEXHLevel2X 40" xfId="26003"/>
    <cellStyle name="SAPBEXHLevel2X 41" xfId="26004"/>
    <cellStyle name="SAPBEXHLevel2X 42" xfId="26005"/>
    <cellStyle name="SAPBEXHLevel2X 43" xfId="26006"/>
    <cellStyle name="SAPBEXHLevel2X 5" xfId="26007"/>
    <cellStyle name="SAPBEXHLevel2X 5 2" xfId="26008"/>
    <cellStyle name="SAPBEXHLevel2X 5 2 2" xfId="26009"/>
    <cellStyle name="SAPBEXHLevel2X 5 2 3" xfId="26010"/>
    <cellStyle name="SAPBEXHLevel2X 5 2 4" xfId="26011"/>
    <cellStyle name="SAPBEXHLevel2X 5 2 5" xfId="26012"/>
    <cellStyle name="SAPBEXHLevel2X 5 2_WI Mac" xfId="26013"/>
    <cellStyle name="SAPBEXHLevel2X 5 3" xfId="26014"/>
    <cellStyle name="SAPBEXHLevel2X 5 3 2" xfId="26015"/>
    <cellStyle name="SAPBEXHLevel2X 5 3 3" xfId="26016"/>
    <cellStyle name="SAPBEXHLevel2X 5 3_WI Mac" xfId="26017"/>
    <cellStyle name="SAPBEXHLevel2X 5 4" xfId="26018"/>
    <cellStyle name="SAPBEXHLevel2X 5 4 2" xfId="26019"/>
    <cellStyle name="SAPBEXHLevel2X 5 4 3" xfId="26020"/>
    <cellStyle name="SAPBEXHLevel2X 5 4_WI Mac" xfId="26021"/>
    <cellStyle name="SAPBEXHLevel2X 5 5" xfId="26022"/>
    <cellStyle name="SAPBEXHLevel2X 5 6" xfId="26023"/>
    <cellStyle name="SAPBEXHLevel2X 5 7" xfId="26024"/>
    <cellStyle name="SAPBEXHLevel2X 5 8" xfId="26025"/>
    <cellStyle name="SAPBEXHLevel2X 5 9" xfId="26026"/>
    <cellStyle name="SAPBEXHLevel2X 5_WI Mac" xfId="26027"/>
    <cellStyle name="SAPBEXHLevel2X 6" xfId="26028"/>
    <cellStyle name="SAPBEXHLevel2X 6 2" xfId="26029"/>
    <cellStyle name="SAPBEXHLevel2X 6 2 2" xfId="26030"/>
    <cellStyle name="SAPBEXHLevel2X 6 2 3" xfId="26031"/>
    <cellStyle name="SAPBEXHLevel2X 6 2 4" xfId="26032"/>
    <cellStyle name="SAPBEXHLevel2X 6 2 5" xfId="26033"/>
    <cellStyle name="SAPBEXHLevel2X 6 2_WI Mac" xfId="26034"/>
    <cellStyle name="SAPBEXHLevel2X 6 3" xfId="26035"/>
    <cellStyle name="SAPBEXHLevel2X 6 3 2" xfId="26036"/>
    <cellStyle name="SAPBEXHLevel2X 6 3 3" xfId="26037"/>
    <cellStyle name="SAPBEXHLevel2X 6 3_WI Mac" xfId="26038"/>
    <cellStyle name="SAPBEXHLevel2X 6 4" xfId="26039"/>
    <cellStyle name="SAPBEXHLevel2X 6 4 2" xfId="26040"/>
    <cellStyle name="SAPBEXHLevel2X 6 4 3" xfId="26041"/>
    <cellStyle name="SAPBEXHLevel2X 6 4_WI Mac" xfId="26042"/>
    <cellStyle name="SAPBEXHLevel2X 6 5" xfId="26043"/>
    <cellStyle name="SAPBEXHLevel2X 6 6" xfId="26044"/>
    <cellStyle name="SAPBEXHLevel2X 6 7" xfId="26045"/>
    <cellStyle name="SAPBEXHLevel2X 6 8" xfId="26046"/>
    <cellStyle name="SAPBEXHLevel2X 6 9" xfId="26047"/>
    <cellStyle name="SAPBEXHLevel2X 6_WI Mac" xfId="26048"/>
    <cellStyle name="SAPBEXHLevel2X 7" xfId="26049"/>
    <cellStyle name="SAPBEXHLevel2X 7 2" xfId="26050"/>
    <cellStyle name="SAPBEXHLevel2X 7 2 2" xfId="26051"/>
    <cellStyle name="SAPBEXHLevel2X 7 2 3" xfId="26052"/>
    <cellStyle name="SAPBEXHLevel2X 7 2 4" xfId="26053"/>
    <cellStyle name="SAPBEXHLevel2X 7 2 5" xfId="26054"/>
    <cellStyle name="SAPBEXHLevel2X 7 2_WI Mac" xfId="26055"/>
    <cellStyle name="SAPBEXHLevel2X 7 3" xfId="26056"/>
    <cellStyle name="SAPBEXHLevel2X 7 3 2" xfId="26057"/>
    <cellStyle name="SAPBEXHLevel2X 7 3 3" xfId="26058"/>
    <cellStyle name="SAPBEXHLevel2X 7 3_WI Mac" xfId="26059"/>
    <cellStyle name="SAPBEXHLevel2X 7 4" xfId="26060"/>
    <cellStyle name="SAPBEXHLevel2X 7 4 2" xfId="26061"/>
    <cellStyle name="SAPBEXHLevel2X 7 4 3" xfId="26062"/>
    <cellStyle name="SAPBEXHLevel2X 7 4_WI Mac" xfId="26063"/>
    <cellStyle name="SAPBEXHLevel2X 7 5" xfId="26064"/>
    <cellStyle name="SAPBEXHLevel2X 7 6" xfId="26065"/>
    <cellStyle name="SAPBEXHLevel2X 7 7" xfId="26066"/>
    <cellStyle name="SAPBEXHLevel2X 7 8" xfId="26067"/>
    <cellStyle name="SAPBEXHLevel2X 7 9" xfId="26068"/>
    <cellStyle name="SAPBEXHLevel2X 7_WI Mac" xfId="26069"/>
    <cellStyle name="SAPBEXHLevel2X 8" xfId="26070"/>
    <cellStyle name="SAPBEXHLevel2X 8 2" xfId="26071"/>
    <cellStyle name="SAPBEXHLevel2X 8 2 2" xfId="26072"/>
    <cellStyle name="SAPBEXHLevel2X 8 2 3" xfId="26073"/>
    <cellStyle name="SAPBEXHLevel2X 8 2 4" xfId="26074"/>
    <cellStyle name="SAPBEXHLevel2X 8 2 5" xfId="26075"/>
    <cellStyle name="SAPBEXHLevel2X 8 2_WI Mac" xfId="26076"/>
    <cellStyle name="SAPBEXHLevel2X 8 3" xfId="26077"/>
    <cellStyle name="SAPBEXHLevel2X 8 3 2" xfId="26078"/>
    <cellStyle name="SAPBEXHLevel2X 8 3 3" xfId="26079"/>
    <cellStyle name="SAPBEXHLevel2X 8 3_WI Mac" xfId="26080"/>
    <cellStyle name="SAPBEXHLevel2X 8 4" xfId="26081"/>
    <cellStyle name="SAPBEXHLevel2X 8 4 2" xfId="26082"/>
    <cellStyle name="SAPBEXHLevel2X 8 4 3" xfId="26083"/>
    <cellStyle name="SAPBEXHLevel2X 8 4_WI Mac" xfId="26084"/>
    <cellStyle name="SAPBEXHLevel2X 8 5" xfId="26085"/>
    <cellStyle name="SAPBEXHLevel2X 8 6" xfId="26086"/>
    <cellStyle name="SAPBEXHLevel2X 8 7" xfId="26087"/>
    <cellStyle name="SAPBEXHLevel2X 8 8" xfId="26088"/>
    <cellStyle name="SAPBEXHLevel2X 8 9" xfId="26089"/>
    <cellStyle name="SAPBEXHLevel2X 8_WI Mac" xfId="26090"/>
    <cellStyle name="SAPBEXHLevel2X 9" xfId="26091"/>
    <cellStyle name="SAPBEXHLevel2X 9 2" xfId="26092"/>
    <cellStyle name="SAPBEXHLevel2X 9 2 2" xfId="26093"/>
    <cellStyle name="SAPBEXHLevel2X 9 2 3" xfId="26094"/>
    <cellStyle name="SAPBEXHLevel2X 9 2 4" xfId="26095"/>
    <cellStyle name="SAPBEXHLevel2X 9 2 5" xfId="26096"/>
    <cellStyle name="SAPBEXHLevel2X 9 2_WI Mac" xfId="26097"/>
    <cellStyle name="SAPBEXHLevel2X 9 3" xfId="26098"/>
    <cellStyle name="SAPBEXHLevel2X 9 3 2" xfId="26099"/>
    <cellStyle name="SAPBEXHLevel2X 9 3 3" xfId="26100"/>
    <cellStyle name="SAPBEXHLevel2X 9 3_WI Mac" xfId="26101"/>
    <cellStyle name="SAPBEXHLevel2X 9 4" xfId="26102"/>
    <cellStyle name="SAPBEXHLevel2X 9 4 2" xfId="26103"/>
    <cellStyle name="SAPBEXHLevel2X 9 4 3" xfId="26104"/>
    <cellStyle name="SAPBEXHLevel2X 9 4_WI Mac" xfId="26105"/>
    <cellStyle name="SAPBEXHLevel2X 9 5" xfId="26106"/>
    <cellStyle name="SAPBEXHLevel2X 9 6" xfId="26107"/>
    <cellStyle name="SAPBEXHLevel2X 9 7" xfId="26108"/>
    <cellStyle name="SAPBEXHLevel2X 9 8" xfId="26109"/>
    <cellStyle name="SAPBEXHLevel2X 9 9" xfId="26110"/>
    <cellStyle name="SAPBEXHLevel2X 9_WI Mac" xfId="26111"/>
    <cellStyle name="SAPBEXHLevel2X_WI Mac" xfId="26112"/>
    <cellStyle name="SAPBEXHLevel3" xfId="26113"/>
    <cellStyle name="SAPBEXHLevel3 10" xfId="26114"/>
    <cellStyle name="SAPBEXHLevel3 10 2" xfId="26115"/>
    <cellStyle name="SAPBEXHLevel3 10 2 2" xfId="26116"/>
    <cellStyle name="SAPBEXHLevel3 10 2 3" xfId="26117"/>
    <cellStyle name="SAPBEXHLevel3 10 2 4" xfId="26118"/>
    <cellStyle name="SAPBEXHLevel3 10 2 5" xfId="26119"/>
    <cellStyle name="SAPBEXHLevel3 10 2_WI Mac" xfId="26120"/>
    <cellStyle name="SAPBEXHLevel3 10 3" xfId="26121"/>
    <cellStyle name="SAPBEXHLevel3 10 3 2" xfId="26122"/>
    <cellStyle name="SAPBEXHLevel3 10 3 3" xfId="26123"/>
    <cellStyle name="SAPBEXHLevel3 10 3_WI Mac" xfId="26124"/>
    <cellStyle name="SAPBEXHLevel3 10 4" xfId="26125"/>
    <cellStyle name="SAPBEXHLevel3 10 4 2" xfId="26126"/>
    <cellStyle name="SAPBEXHLevel3 10 4 3" xfId="26127"/>
    <cellStyle name="SAPBEXHLevel3 10 4_WI Mac" xfId="26128"/>
    <cellStyle name="SAPBEXHLevel3 10 5" xfId="26129"/>
    <cellStyle name="SAPBEXHLevel3 10 6" xfId="26130"/>
    <cellStyle name="SAPBEXHLevel3 10 7" xfId="26131"/>
    <cellStyle name="SAPBEXHLevel3 10 8" xfId="26132"/>
    <cellStyle name="SAPBEXHLevel3 10 9" xfId="26133"/>
    <cellStyle name="SAPBEXHLevel3 10_WI Mac" xfId="26134"/>
    <cellStyle name="SAPBEXHLevel3 11" xfId="26135"/>
    <cellStyle name="SAPBEXHLevel3 11 2" xfId="26136"/>
    <cellStyle name="SAPBEXHLevel3 11 2 2" xfId="26137"/>
    <cellStyle name="SAPBEXHLevel3 11 2 3" xfId="26138"/>
    <cellStyle name="SAPBEXHLevel3 11 2_WI Mac" xfId="26139"/>
    <cellStyle name="SAPBEXHLevel3 11 3" xfId="26140"/>
    <cellStyle name="SAPBEXHLevel3 11 3 2" xfId="26141"/>
    <cellStyle name="SAPBEXHLevel3 11 3 3" xfId="26142"/>
    <cellStyle name="SAPBEXHLevel3 11 3_WI Mac" xfId="26143"/>
    <cellStyle name="SAPBEXHLevel3 11 4" xfId="26144"/>
    <cellStyle name="SAPBEXHLevel3 11 4 2" xfId="26145"/>
    <cellStyle name="SAPBEXHLevel3 11 4 3" xfId="26146"/>
    <cellStyle name="SAPBEXHLevel3 11 4_WI Mac" xfId="26147"/>
    <cellStyle name="SAPBEXHLevel3 11 5" xfId="26148"/>
    <cellStyle name="SAPBEXHLevel3 11 6" xfId="26149"/>
    <cellStyle name="SAPBEXHLevel3 11 7" xfId="26150"/>
    <cellStyle name="SAPBEXHLevel3 11 8" xfId="26151"/>
    <cellStyle name="SAPBEXHLevel3 11 9" xfId="26152"/>
    <cellStyle name="SAPBEXHLevel3 11_WI Mac" xfId="26153"/>
    <cellStyle name="SAPBEXHLevel3 12" xfId="26154"/>
    <cellStyle name="SAPBEXHLevel3 12 2" xfId="26155"/>
    <cellStyle name="SAPBEXHLevel3 12 2 2" xfId="26156"/>
    <cellStyle name="SAPBEXHLevel3 12 2 3" xfId="26157"/>
    <cellStyle name="SAPBEXHLevel3 12 2_WI Mac" xfId="26158"/>
    <cellStyle name="SAPBEXHLevel3 12 3" xfId="26159"/>
    <cellStyle name="SAPBEXHLevel3 12 3 2" xfId="26160"/>
    <cellStyle name="SAPBEXHLevel3 12 3 3" xfId="26161"/>
    <cellStyle name="SAPBEXHLevel3 12 3_WI Mac" xfId="26162"/>
    <cellStyle name="SAPBEXHLevel3 12 4" xfId="26163"/>
    <cellStyle name="SAPBEXHLevel3 12 4 2" xfId="26164"/>
    <cellStyle name="SAPBEXHLevel3 12 4 3" xfId="26165"/>
    <cellStyle name="SAPBEXHLevel3 12 4_WI Mac" xfId="26166"/>
    <cellStyle name="SAPBEXHLevel3 12 5" xfId="26167"/>
    <cellStyle name="SAPBEXHLevel3 12 6" xfId="26168"/>
    <cellStyle name="SAPBEXHLevel3 12 7" xfId="26169"/>
    <cellStyle name="SAPBEXHLevel3 12 8" xfId="26170"/>
    <cellStyle name="SAPBEXHLevel3 12 9" xfId="26171"/>
    <cellStyle name="SAPBEXHLevel3 12_WI Mac" xfId="26172"/>
    <cellStyle name="SAPBEXHLevel3 13" xfId="26173"/>
    <cellStyle name="SAPBEXHLevel3 13 2" xfId="26174"/>
    <cellStyle name="SAPBEXHLevel3 13 2 2" xfId="26175"/>
    <cellStyle name="SAPBEXHLevel3 13 2 3" xfId="26176"/>
    <cellStyle name="SAPBEXHLevel3 13 2_WI Mac" xfId="26177"/>
    <cellStyle name="SAPBEXHLevel3 13 3" xfId="26178"/>
    <cellStyle name="SAPBEXHLevel3 13 3 2" xfId="26179"/>
    <cellStyle name="SAPBEXHLevel3 13 3 3" xfId="26180"/>
    <cellStyle name="SAPBEXHLevel3 13 3_WI Mac" xfId="26181"/>
    <cellStyle name="SAPBEXHLevel3 13 4" xfId="26182"/>
    <cellStyle name="SAPBEXHLevel3 13 4 2" xfId="26183"/>
    <cellStyle name="SAPBEXHLevel3 13 4 3" xfId="26184"/>
    <cellStyle name="SAPBEXHLevel3 13 4_WI Mac" xfId="26185"/>
    <cellStyle name="SAPBEXHLevel3 13 5" xfId="26186"/>
    <cellStyle name="SAPBEXHLevel3 13 6" xfId="26187"/>
    <cellStyle name="SAPBEXHLevel3 13 7" xfId="26188"/>
    <cellStyle name="SAPBEXHLevel3 13 8" xfId="26189"/>
    <cellStyle name="SAPBEXHLevel3 13_WI Mac" xfId="26190"/>
    <cellStyle name="SAPBEXHLevel3 14" xfId="26191"/>
    <cellStyle name="SAPBEXHLevel3 14 2" xfId="26192"/>
    <cellStyle name="SAPBEXHLevel3 14 2 2" xfId="26193"/>
    <cellStyle name="SAPBEXHLevel3 14 2 3" xfId="26194"/>
    <cellStyle name="SAPBEXHLevel3 14 2_WI Mac" xfId="26195"/>
    <cellStyle name="SAPBEXHLevel3 14 3" xfId="26196"/>
    <cellStyle name="SAPBEXHLevel3 14 3 2" xfId="26197"/>
    <cellStyle name="SAPBEXHLevel3 14 3 3" xfId="26198"/>
    <cellStyle name="SAPBEXHLevel3 14 3_WI Mac" xfId="26199"/>
    <cellStyle name="SAPBEXHLevel3 14 4" xfId="26200"/>
    <cellStyle name="SAPBEXHLevel3 14 4 2" xfId="26201"/>
    <cellStyle name="SAPBEXHLevel3 14 4 3" xfId="26202"/>
    <cellStyle name="SAPBEXHLevel3 14 4_WI Mac" xfId="26203"/>
    <cellStyle name="SAPBEXHLevel3 14 5" xfId="26204"/>
    <cellStyle name="SAPBEXHLevel3 14 6" xfId="26205"/>
    <cellStyle name="SAPBEXHLevel3 14 7" xfId="26206"/>
    <cellStyle name="SAPBEXHLevel3 14 8" xfId="26207"/>
    <cellStyle name="SAPBEXHLevel3 14_WI Mac" xfId="26208"/>
    <cellStyle name="SAPBEXHLevel3 15" xfId="26209"/>
    <cellStyle name="SAPBEXHLevel3 15 2" xfId="26210"/>
    <cellStyle name="SAPBEXHLevel3 15 3" xfId="26211"/>
    <cellStyle name="SAPBEXHLevel3 15_WI Mac" xfId="26212"/>
    <cellStyle name="SAPBEXHLevel3 16" xfId="26213"/>
    <cellStyle name="SAPBEXHLevel3 16 2" xfId="26214"/>
    <cellStyle name="SAPBEXHLevel3 16 3" xfId="26215"/>
    <cellStyle name="SAPBEXHLevel3 16_WI Mac" xfId="26216"/>
    <cellStyle name="SAPBEXHLevel3 17" xfId="26217"/>
    <cellStyle name="SAPBEXHLevel3 17 2" xfId="26218"/>
    <cellStyle name="SAPBEXHLevel3 17 3" xfId="26219"/>
    <cellStyle name="SAPBEXHLevel3 17_WI Mac" xfId="26220"/>
    <cellStyle name="SAPBEXHLevel3 18" xfId="26221"/>
    <cellStyle name="SAPBEXHLevel3 18 2" xfId="26222"/>
    <cellStyle name="SAPBEXHLevel3 18 3" xfId="26223"/>
    <cellStyle name="SAPBEXHLevel3 18_WI Mac" xfId="26224"/>
    <cellStyle name="SAPBEXHLevel3 19" xfId="26225"/>
    <cellStyle name="SAPBEXHLevel3 19 2" xfId="26226"/>
    <cellStyle name="SAPBEXHLevel3 19 3" xfId="26227"/>
    <cellStyle name="SAPBEXHLevel3 19_WI Mac" xfId="26228"/>
    <cellStyle name="SAPBEXHLevel3 2" xfId="26229"/>
    <cellStyle name="SAPBEXHLevel3 2 10" xfId="26230"/>
    <cellStyle name="SAPBEXHLevel3 2 10 10" xfId="26231"/>
    <cellStyle name="SAPBEXHLevel3 2 10 2" xfId="26232"/>
    <cellStyle name="SAPBEXHLevel3 2 10 2 2" xfId="26233"/>
    <cellStyle name="SAPBEXHLevel3 2 10 2 3" xfId="26234"/>
    <cellStyle name="SAPBEXHLevel3 2 10 2_WI Mac" xfId="26235"/>
    <cellStyle name="SAPBEXHLevel3 2 10 3" xfId="26236"/>
    <cellStyle name="SAPBEXHLevel3 2 10 3 2" xfId="26237"/>
    <cellStyle name="SAPBEXHLevel3 2 10 3 3" xfId="26238"/>
    <cellStyle name="SAPBEXHLevel3 2 10 3_WI Mac" xfId="26239"/>
    <cellStyle name="SAPBEXHLevel3 2 10 4" xfId="26240"/>
    <cellStyle name="SAPBEXHLevel3 2 10 5" xfId="26241"/>
    <cellStyle name="SAPBEXHLevel3 2 10 6" xfId="26242"/>
    <cellStyle name="SAPBEXHLevel3 2 10 7" xfId="26243"/>
    <cellStyle name="SAPBEXHLevel3 2 10 8" xfId="26244"/>
    <cellStyle name="SAPBEXHLevel3 2 10 9" xfId="26245"/>
    <cellStyle name="SAPBEXHLevel3 2 10_WI Mac" xfId="26246"/>
    <cellStyle name="SAPBEXHLevel3 2 11" xfId="26247"/>
    <cellStyle name="SAPBEXHLevel3 2 11 10" xfId="26248"/>
    <cellStyle name="SAPBEXHLevel3 2 11 2" xfId="26249"/>
    <cellStyle name="SAPBEXHLevel3 2 11 2 2" xfId="26250"/>
    <cellStyle name="SAPBEXHLevel3 2 11 2 3" xfId="26251"/>
    <cellStyle name="SAPBEXHLevel3 2 11 2_WI Mac" xfId="26252"/>
    <cellStyle name="SAPBEXHLevel3 2 11 3" xfId="26253"/>
    <cellStyle name="SAPBEXHLevel3 2 11 3 2" xfId="26254"/>
    <cellStyle name="SAPBEXHLevel3 2 11 3 3" xfId="26255"/>
    <cellStyle name="SAPBEXHLevel3 2 11 3_WI Mac" xfId="26256"/>
    <cellStyle name="SAPBEXHLevel3 2 11 4" xfId="26257"/>
    <cellStyle name="SAPBEXHLevel3 2 11 5" xfId="26258"/>
    <cellStyle name="SAPBEXHLevel3 2 11 6" xfId="26259"/>
    <cellStyle name="SAPBEXHLevel3 2 11 7" xfId="26260"/>
    <cellStyle name="SAPBEXHLevel3 2 11 8" xfId="26261"/>
    <cellStyle name="SAPBEXHLevel3 2 11 9" xfId="26262"/>
    <cellStyle name="SAPBEXHLevel3 2 11_WI Mac" xfId="26263"/>
    <cellStyle name="SAPBEXHLevel3 2 12" xfId="26264"/>
    <cellStyle name="SAPBEXHLevel3 2 12 10" xfId="26265"/>
    <cellStyle name="SAPBEXHLevel3 2 12 2" xfId="26266"/>
    <cellStyle name="SAPBEXHLevel3 2 12 2 2" xfId="26267"/>
    <cellStyle name="SAPBEXHLevel3 2 12 2 3" xfId="26268"/>
    <cellStyle name="SAPBEXHLevel3 2 12 2_WI Mac" xfId="26269"/>
    <cellStyle name="SAPBEXHLevel3 2 12 3" xfId="26270"/>
    <cellStyle name="SAPBEXHLevel3 2 12 3 2" xfId="26271"/>
    <cellStyle name="SAPBEXHLevel3 2 12 3 3" xfId="26272"/>
    <cellStyle name="SAPBEXHLevel3 2 12 3_WI Mac" xfId="26273"/>
    <cellStyle name="SAPBEXHLevel3 2 12 4" xfId="26274"/>
    <cellStyle name="SAPBEXHLevel3 2 12 5" xfId="26275"/>
    <cellStyle name="SAPBEXHLevel3 2 12 6" xfId="26276"/>
    <cellStyle name="SAPBEXHLevel3 2 12 7" xfId="26277"/>
    <cellStyle name="SAPBEXHLevel3 2 12 8" xfId="26278"/>
    <cellStyle name="SAPBEXHLevel3 2 12 9" xfId="26279"/>
    <cellStyle name="SAPBEXHLevel3 2 12_WI Mac" xfId="26280"/>
    <cellStyle name="SAPBEXHLevel3 2 13" xfId="26281"/>
    <cellStyle name="SAPBEXHLevel3 2 13 2" xfId="26282"/>
    <cellStyle name="SAPBEXHLevel3 2 13 3" xfId="26283"/>
    <cellStyle name="SAPBEXHLevel3 2 13 4" xfId="26284"/>
    <cellStyle name="SAPBEXHLevel3 2 13 5" xfId="26285"/>
    <cellStyle name="SAPBEXHLevel3 2 13_WI Mac" xfId="26286"/>
    <cellStyle name="SAPBEXHLevel3 2 14" xfId="26287"/>
    <cellStyle name="SAPBEXHLevel3 2 14 2" xfId="26288"/>
    <cellStyle name="SAPBEXHLevel3 2 14 3" xfId="26289"/>
    <cellStyle name="SAPBEXHLevel3 2 14_WI Mac" xfId="26290"/>
    <cellStyle name="SAPBEXHLevel3 2 15" xfId="26291"/>
    <cellStyle name="SAPBEXHLevel3 2 15 2" xfId="26292"/>
    <cellStyle name="SAPBEXHLevel3 2 15 3" xfId="26293"/>
    <cellStyle name="SAPBEXHLevel3 2 15_WI Mac" xfId="26294"/>
    <cellStyle name="SAPBEXHLevel3 2 16" xfId="26295"/>
    <cellStyle name="SAPBEXHLevel3 2 17" xfId="26296"/>
    <cellStyle name="SAPBEXHLevel3 2 18" xfId="26297"/>
    <cellStyle name="SAPBEXHLevel3 2 19" xfId="26298"/>
    <cellStyle name="SAPBEXHLevel3 2 2" xfId="26299"/>
    <cellStyle name="SAPBEXHLevel3 2 2 10" xfId="26300"/>
    <cellStyle name="SAPBEXHLevel3 2 2 2" xfId="26301"/>
    <cellStyle name="SAPBEXHLevel3 2 2 2 10" xfId="26302"/>
    <cellStyle name="SAPBEXHLevel3 2 2 2 2" xfId="26303"/>
    <cellStyle name="SAPBEXHLevel3 2 2 2 2 2" xfId="26304"/>
    <cellStyle name="SAPBEXHLevel3 2 2 2 2 3" xfId="26305"/>
    <cellStyle name="SAPBEXHLevel3 2 2 2 2_WI Mac" xfId="26306"/>
    <cellStyle name="SAPBEXHLevel3 2 2 2 3" xfId="26307"/>
    <cellStyle name="SAPBEXHLevel3 2 2 2 3 2" xfId="26308"/>
    <cellStyle name="SAPBEXHLevel3 2 2 2 3 3" xfId="26309"/>
    <cellStyle name="SAPBEXHLevel3 2 2 2 3_WI Mac" xfId="26310"/>
    <cellStyle name="SAPBEXHLevel3 2 2 2 4" xfId="26311"/>
    <cellStyle name="SAPBEXHLevel3 2 2 2 5" xfId="26312"/>
    <cellStyle name="SAPBEXHLevel3 2 2 2 6" xfId="26313"/>
    <cellStyle name="SAPBEXHLevel3 2 2 2 7" xfId="26314"/>
    <cellStyle name="SAPBEXHLevel3 2 2 2 8" xfId="26315"/>
    <cellStyle name="SAPBEXHLevel3 2 2 2 9" xfId="26316"/>
    <cellStyle name="SAPBEXHLevel3 2 2 2_WI Mac" xfId="26317"/>
    <cellStyle name="SAPBEXHLevel3 2 2 3" xfId="26318"/>
    <cellStyle name="SAPBEXHLevel3 2 2 3 2" xfId="26319"/>
    <cellStyle name="SAPBEXHLevel3 2 2 3 3" xfId="26320"/>
    <cellStyle name="SAPBEXHLevel3 2 2 3_WI Mac" xfId="26321"/>
    <cellStyle name="SAPBEXHLevel3 2 2 4" xfId="26322"/>
    <cellStyle name="SAPBEXHLevel3 2 2 4 2" xfId="26323"/>
    <cellStyle name="SAPBEXHLevel3 2 2 4 3" xfId="26324"/>
    <cellStyle name="SAPBEXHLevel3 2 2 4_WI Mac" xfId="26325"/>
    <cellStyle name="SAPBEXHLevel3 2 2 5" xfId="26326"/>
    <cellStyle name="SAPBEXHLevel3 2 2 5 2" xfId="26327"/>
    <cellStyle name="SAPBEXHLevel3 2 2 5 3" xfId="26328"/>
    <cellStyle name="SAPBEXHLevel3 2 2 5_WI Mac" xfId="26329"/>
    <cellStyle name="SAPBEXHLevel3 2 2 6" xfId="26330"/>
    <cellStyle name="SAPBEXHLevel3 2 2 6 2" xfId="26331"/>
    <cellStyle name="SAPBEXHLevel3 2 2 6 3" xfId="26332"/>
    <cellStyle name="SAPBEXHLevel3 2 2 6_WI Mac" xfId="26333"/>
    <cellStyle name="SAPBEXHLevel3 2 2 7" xfId="26334"/>
    <cellStyle name="SAPBEXHLevel3 2 2 8" xfId="26335"/>
    <cellStyle name="SAPBEXHLevel3 2 2 9" xfId="26336"/>
    <cellStyle name="SAPBEXHLevel3 2 2_WI Mac" xfId="26337"/>
    <cellStyle name="SAPBEXHLevel3 2 20" xfId="26338"/>
    <cellStyle name="SAPBEXHLevel3 2 21" xfId="26339"/>
    <cellStyle name="SAPBEXHLevel3 2 22" xfId="26340"/>
    <cellStyle name="SAPBEXHLevel3 2 23" xfId="26341"/>
    <cellStyle name="SAPBEXHLevel3 2 24" xfId="26342"/>
    <cellStyle name="SAPBEXHLevel3 2 25" xfId="26343"/>
    <cellStyle name="SAPBEXHLevel3 2 26" xfId="26344"/>
    <cellStyle name="SAPBEXHLevel3 2 27" xfId="26345"/>
    <cellStyle name="SAPBEXHLevel3 2 3" xfId="26346"/>
    <cellStyle name="SAPBEXHLevel3 2 3 10" xfId="26347"/>
    <cellStyle name="SAPBEXHLevel3 2 3 2" xfId="26348"/>
    <cellStyle name="SAPBEXHLevel3 2 3 2 10" xfId="26349"/>
    <cellStyle name="SAPBEXHLevel3 2 3 2 2" xfId="26350"/>
    <cellStyle name="SAPBEXHLevel3 2 3 2 2 2" xfId="26351"/>
    <cellStyle name="SAPBEXHLevel3 2 3 2 2 3" xfId="26352"/>
    <cellStyle name="SAPBEXHLevel3 2 3 2 2_WI Mac" xfId="26353"/>
    <cellStyle name="SAPBEXHLevel3 2 3 2 3" xfId="26354"/>
    <cellStyle name="SAPBEXHLevel3 2 3 2 3 2" xfId="26355"/>
    <cellStyle name="SAPBEXHLevel3 2 3 2 3 3" xfId="26356"/>
    <cellStyle name="SAPBEXHLevel3 2 3 2 3_WI Mac" xfId="26357"/>
    <cellStyle name="SAPBEXHLevel3 2 3 2 4" xfId="26358"/>
    <cellStyle name="SAPBEXHLevel3 2 3 2 5" xfId="26359"/>
    <cellStyle name="SAPBEXHLevel3 2 3 2 6" xfId="26360"/>
    <cellStyle name="SAPBEXHLevel3 2 3 2 7" xfId="26361"/>
    <cellStyle name="SAPBEXHLevel3 2 3 2 8" xfId="26362"/>
    <cellStyle name="SAPBEXHLevel3 2 3 2 9" xfId="26363"/>
    <cellStyle name="SAPBEXHLevel3 2 3 2_WI Mac" xfId="26364"/>
    <cellStyle name="SAPBEXHLevel3 2 3 3" xfId="26365"/>
    <cellStyle name="SAPBEXHLevel3 2 3 3 2" xfId="26366"/>
    <cellStyle name="SAPBEXHLevel3 2 3 3 3" xfId="26367"/>
    <cellStyle name="SAPBEXHLevel3 2 3 3_WI Mac" xfId="26368"/>
    <cellStyle name="SAPBEXHLevel3 2 3 4" xfId="26369"/>
    <cellStyle name="SAPBEXHLevel3 2 3 4 2" xfId="26370"/>
    <cellStyle name="SAPBEXHLevel3 2 3 4 3" xfId="26371"/>
    <cellStyle name="SAPBEXHLevel3 2 3 4_WI Mac" xfId="26372"/>
    <cellStyle name="SAPBEXHLevel3 2 3 5" xfId="26373"/>
    <cellStyle name="SAPBEXHLevel3 2 3 6" xfId="26374"/>
    <cellStyle name="SAPBEXHLevel3 2 3 7" xfId="26375"/>
    <cellStyle name="SAPBEXHLevel3 2 3 8" xfId="26376"/>
    <cellStyle name="SAPBEXHLevel3 2 3 9" xfId="26377"/>
    <cellStyle name="SAPBEXHLevel3 2 3_WI Mac" xfId="26378"/>
    <cellStyle name="SAPBEXHLevel3 2 4" xfId="26379"/>
    <cellStyle name="SAPBEXHLevel3 2 4 10" xfId="26380"/>
    <cellStyle name="SAPBEXHLevel3 2 4 2" xfId="26381"/>
    <cellStyle name="SAPBEXHLevel3 2 4 2 10" xfId="26382"/>
    <cellStyle name="SAPBEXHLevel3 2 4 2 2" xfId="26383"/>
    <cellStyle name="SAPBEXHLevel3 2 4 2 2 2" xfId="26384"/>
    <cellStyle name="SAPBEXHLevel3 2 4 2 2 3" xfId="26385"/>
    <cellStyle name="SAPBEXHLevel3 2 4 2 2_WI Mac" xfId="26386"/>
    <cellStyle name="SAPBEXHLevel3 2 4 2 3" xfId="26387"/>
    <cellStyle name="SAPBEXHLevel3 2 4 2 3 2" xfId="26388"/>
    <cellStyle name="SAPBEXHLevel3 2 4 2 3 3" xfId="26389"/>
    <cellStyle name="SAPBEXHLevel3 2 4 2 3_WI Mac" xfId="26390"/>
    <cellStyle name="SAPBEXHLevel3 2 4 2 4" xfId="26391"/>
    <cellStyle name="SAPBEXHLevel3 2 4 2 5" xfId="26392"/>
    <cellStyle name="SAPBEXHLevel3 2 4 2 6" xfId="26393"/>
    <cellStyle name="SAPBEXHLevel3 2 4 2 7" xfId="26394"/>
    <cellStyle name="SAPBEXHLevel3 2 4 2 8" xfId="26395"/>
    <cellStyle name="SAPBEXHLevel3 2 4 2 9" xfId="26396"/>
    <cellStyle name="SAPBEXHLevel3 2 4 2_WI Mac" xfId="26397"/>
    <cellStyle name="SAPBEXHLevel3 2 4 3" xfId="26398"/>
    <cellStyle name="SAPBEXHLevel3 2 4 3 2" xfId="26399"/>
    <cellStyle name="SAPBEXHLevel3 2 4 3 3" xfId="26400"/>
    <cellStyle name="SAPBEXHLevel3 2 4 3_WI Mac" xfId="26401"/>
    <cellStyle name="SAPBEXHLevel3 2 4 4" xfId="26402"/>
    <cellStyle name="SAPBEXHLevel3 2 4 4 2" xfId="26403"/>
    <cellStyle name="SAPBEXHLevel3 2 4 4 3" xfId="26404"/>
    <cellStyle name="SAPBEXHLevel3 2 4 4_WI Mac" xfId="26405"/>
    <cellStyle name="SAPBEXHLevel3 2 4 5" xfId="26406"/>
    <cellStyle name="SAPBEXHLevel3 2 4 6" xfId="26407"/>
    <cellStyle name="SAPBEXHLevel3 2 4 7" xfId="26408"/>
    <cellStyle name="SAPBEXHLevel3 2 4 8" xfId="26409"/>
    <cellStyle name="SAPBEXHLevel3 2 4 9" xfId="26410"/>
    <cellStyle name="SAPBEXHLevel3 2 4_WI Mac" xfId="26411"/>
    <cellStyle name="SAPBEXHLevel3 2 5" xfId="26412"/>
    <cellStyle name="SAPBEXHLevel3 2 5 10" xfId="26413"/>
    <cellStyle name="SAPBEXHLevel3 2 5 2" xfId="26414"/>
    <cellStyle name="SAPBEXHLevel3 2 5 2 10" xfId="26415"/>
    <cellStyle name="SAPBEXHLevel3 2 5 2 2" xfId="26416"/>
    <cellStyle name="SAPBEXHLevel3 2 5 2 2 2" xfId="26417"/>
    <cellStyle name="SAPBEXHLevel3 2 5 2 2 3" xfId="26418"/>
    <cellStyle name="SAPBEXHLevel3 2 5 2 2_WI Mac" xfId="26419"/>
    <cellStyle name="SAPBEXHLevel3 2 5 2 3" xfId="26420"/>
    <cellStyle name="SAPBEXHLevel3 2 5 2 3 2" xfId="26421"/>
    <cellStyle name="SAPBEXHLevel3 2 5 2 3 3" xfId="26422"/>
    <cellStyle name="SAPBEXHLevel3 2 5 2 3_WI Mac" xfId="26423"/>
    <cellStyle name="SAPBEXHLevel3 2 5 2 4" xfId="26424"/>
    <cellStyle name="SAPBEXHLevel3 2 5 2 5" xfId="26425"/>
    <cellStyle name="SAPBEXHLevel3 2 5 2 6" xfId="26426"/>
    <cellStyle name="SAPBEXHLevel3 2 5 2 7" xfId="26427"/>
    <cellStyle name="SAPBEXHLevel3 2 5 2 8" xfId="26428"/>
    <cellStyle name="SAPBEXHLevel3 2 5 2 9" xfId="26429"/>
    <cellStyle name="SAPBEXHLevel3 2 5 2_WI Mac" xfId="26430"/>
    <cellStyle name="SAPBEXHLevel3 2 5 3" xfId="26431"/>
    <cellStyle name="SAPBEXHLevel3 2 5 3 2" xfId="26432"/>
    <cellStyle name="SAPBEXHLevel3 2 5 3 3" xfId="26433"/>
    <cellStyle name="SAPBEXHLevel3 2 5 3_WI Mac" xfId="26434"/>
    <cellStyle name="SAPBEXHLevel3 2 5 4" xfId="26435"/>
    <cellStyle name="SAPBEXHLevel3 2 5 4 2" xfId="26436"/>
    <cellStyle name="SAPBEXHLevel3 2 5 4 3" xfId="26437"/>
    <cellStyle name="SAPBEXHLevel3 2 5 4_WI Mac" xfId="26438"/>
    <cellStyle name="SAPBEXHLevel3 2 5 5" xfId="26439"/>
    <cellStyle name="SAPBEXHLevel3 2 5 6" xfId="26440"/>
    <cellStyle name="SAPBEXHLevel3 2 5 7" xfId="26441"/>
    <cellStyle name="SAPBEXHLevel3 2 5 8" xfId="26442"/>
    <cellStyle name="SAPBEXHLevel3 2 5 9" xfId="26443"/>
    <cellStyle name="SAPBEXHLevel3 2 5_WI Mac" xfId="26444"/>
    <cellStyle name="SAPBEXHLevel3 2 6" xfId="26445"/>
    <cellStyle name="SAPBEXHLevel3 2 6 10" xfId="26446"/>
    <cellStyle name="SAPBEXHLevel3 2 6 2" xfId="26447"/>
    <cellStyle name="SAPBEXHLevel3 2 6 2 10" xfId="26448"/>
    <cellStyle name="SAPBEXHLevel3 2 6 2 2" xfId="26449"/>
    <cellStyle name="SAPBEXHLevel3 2 6 2 2 2" xfId="26450"/>
    <cellStyle name="SAPBEXHLevel3 2 6 2 2 3" xfId="26451"/>
    <cellStyle name="SAPBEXHLevel3 2 6 2 2_WI Mac" xfId="26452"/>
    <cellStyle name="SAPBEXHLevel3 2 6 2 3" xfId="26453"/>
    <cellStyle name="SAPBEXHLevel3 2 6 2 3 2" xfId="26454"/>
    <cellStyle name="SAPBEXHLevel3 2 6 2 3 3" xfId="26455"/>
    <cellStyle name="SAPBEXHLevel3 2 6 2 3_WI Mac" xfId="26456"/>
    <cellStyle name="SAPBEXHLevel3 2 6 2 4" xfId="26457"/>
    <cellStyle name="SAPBEXHLevel3 2 6 2 5" xfId="26458"/>
    <cellStyle name="SAPBEXHLevel3 2 6 2 6" xfId="26459"/>
    <cellStyle name="SAPBEXHLevel3 2 6 2 7" xfId="26460"/>
    <cellStyle name="SAPBEXHLevel3 2 6 2 8" xfId="26461"/>
    <cellStyle name="SAPBEXHLevel3 2 6 2 9" xfId="26462"/>
    <cellStyle name="SAPBEXHLevel3 2 6 2_WI Mac" xfId="26463"/>
    <cellStyle name="SAPBEXHLevel3 2 6 3" xfId="26464"/>
    <cellStyle name="SAPBEXHLevel3 2 6 3 2" xfId="26465"/>
    <cellStyle name="SAPBEXHLevel3 2 6 3 3" xfId="26466"/>
    <cellStyle name="SAPBEXHLevel3 2 6 3_WI Mac" xfId="26467"/>
    <cellStyle name="SAPBEXHLevel3 2 6 4" xfId="26468"/>
    <cellStyle name="SAPBEXHLevel3 2 6 4 2" xfId="26469"/>
    <cellStyle name="SAPBEXHLevel3 2 6 4 3" xfId="26470"/>
    <cellStyle name="SAPBEXHLevel3 2 6 4_WI Mac" xfId="26471"/>
    <cellStyle name="SAPBEXHLevel3 2 6 5" xfId="26472"/>
    <cellStyle name="SAPBEXHLevel3 2 6 6" xfId="26473"/>
    <cellStyle name="SAPBEXHLevel3 2 6 7" xfId="26474"/>
    <cellStyle name="SAPBEXHLevel3 2 6 8" xfId="26475"/>
    <cellStyle name="SAPBEXHLevel3 2 6 9" xfId="26476"/>
    <cellStyle name="SAPBEXHLevel3 2 6_WI Mac" xfId="26477"/>
    <cellStyle name="SAPBEXHLevel3 2 7" xfId="26478"/>
    <cellStyle name="SAPBEXHLevel3 2 7 10" xfId="26479"/>
    <cellStyle name="SAPBEXHLevel3 2 7 2" xfId="26480"/>
    <cellStyle name="SAPBEXHLevel3 2 7 2 10" xfId="26481"/>
    <cellStyle name="SAPBEXHLevel3 2 7 2 2" xfId="26482"/>
    <cellStyle name="SAPBEXHLevel3 2 7 2 2 2" xfId="26483"/>
    <cellStyle name="SAPBEXHLevel3 2 7 2 2 3" xfId="26484"/>
    <cellStyle name="SAPBEXHLevel3 2 7 2 2_WI Mac" xfId="26485"/>
    <cellStyle name="SAPBEXHLevel3 2 7 2 3" xfId="26486"/>
    <cellStyle name="SAPBEXHLevel3 2 7 2 3 2" xfId="26487"/>
    <cellStyle name="SAPBEXHLevel3 2 7 2 3 3" xfId="26488"/>
    <cellStyle name="SAPBEXHLevel3 2 7 2 3_WI Mac" xfId="26489"/>
    <cellStyle name="SAPBEXHLevel3 2 7 2 4" xfId="26490"/>
    <cellStyle name="SAPBEXHLevel3 2 7 2 5" xfId="26491"/>
    <cellStyle name="SAPBEXHLevel3 2 7 2 6" xfId="26492"/>
    <cellStyle name="SAPBEXHLevel3 2 7 2 7" xfId="26493"/>
    <cellStyle name="SAPBEXHLevel3 2 7 2 8" xfId="26494"/>
    <cellStyle name="SAPBEXHLevel3 2 7 2 9" xfId="26495"/>
    <cellStyle name="SAPBEXHLevel3 2 7 2_WI Mac" xfId="26496"/>
    <cellStyle name="SAPBEXHLevel3 2 7 3" xfId="26497"/>
    <cellStyle name="SAPBEXHLevel3 2 7 3 2" xfId="26498"/>
    <cellStyle name="SAPBEXHLevel3 2 7 3 3" xfId="26499"/>
    <cellStyle name="SAPBEXHLevel3 2 7 3_WI Mac" xfId="26500"/>
    <cellStyle name="SAPBEXHLevel3 2 7 4" xfId="26501"/>
    <cellStyle name="SAPBEXHLevel3 2 7 4 2" xfId="26502"/>
    <cellStyle name="SAPBEXHLevel3 2 7 4 3" xfId="26503"/>
    <cellStyle name="SAPBEXHLevel3 2 7 4_WI Mac" xfId="26504"/>
    <cellStyle name="SAPBEXHLevel3 2 7 5" xfId="26505"/>
    <cellStyle name="SAPBEXHLevel3 2 7 6" xfId="26506"/>
    <cellStyle name="SAPBEXHLevel3 2 7 7" xfId="26507"/>
    <cellStyle name="SAPBEXHLevel3 2 7 8" xfId="26508"/>
    <cellStyle name="SAPBEXHLevel3 2 7 9" xfId="26509"/>
    <cellStyle name="SAPBEXHLevel3 2 7_WI Mac" xfId="26510"/>
    <cellStyle name="SAPBEXHLevel3 2 8" xfId="26511"/>
    <cellStyle name="SAPBEXHLevel3 2 8 10" xfId="26512"/>
    <cellStyle name="SAPBEXHLevel3 2 8 2" xfId="26513"/>
    <cellStyle name="SAPBEXHLevel3 2 8 2 10" xfId="26514"/>
    <cellStyle name="SAPBEXHLevel3 2 8 2 2" xfId="26515"/>
    <cellStyle name="SAPBEXHLevel3 2 8 2 2 2" xfId="26516"/>
    <cellStyle name="SAPBEXHLevel3 2 8 2 2 3" xfId="26517"/>
    <cellStyle name="SAPBEXHLevel3 2 8 2 2_WI Mac" xfId="26518"/>
    <cellStyle name="SAPBEXHLevel3 2 8 2 3" xfId="26519"/>
    <cellStyle name="SAPBEXHLevel3 2 8 2 3 2" xfId="26520"/>
    <cellStyle name="SAPBEXHLevel3 2 8 2 3 3" xfId="26521"/>
    <cellStyle name="SAPBEXHLevel3 2 8 2 3_WI Mac" xfId="26522"/>
    <cellStyle name="SAPBEXHLevel3 2 8 2 4" xfId="26523"/>
    <cellStyle name="SAPBEXHLevel3 2 8 2 5" xfId="26524"/>
    <cellStyle name="SAPBEXHLevel3 2 8 2 6" xfId="26525"/>
    <cellStyle name="SAPBEXHLevel3 2 8 2 7" xfId="26526"/>
    <cellStyle name="SAPBEXHLevel3 2 8 2 8" xfId="26527"/>
    <cellStyle name="SAPBEXHLevel3 2 8 2 9" xfId="26528"/>
    <cellStyle name="SAPBEXHLevel3 2 8 2_WI Mac" xfId="26529"/>
    <cellStyle name="SAPBEXHLevel3 2 8 3" xfId="26530"/>
    <cellStyle name="SAPBEXHLevel3 2 8 3 2" xfId="26531"/>
    <cellStyle name="SAPBEXHLevel3 2 8 3 3" xfId="26532"/>
    <cellStyle name="SAPBEXHLevel3 2 8 3_WI Mac" xfId="26533"/>
    <cellStyle name="SAPBEXHLevel3 2 8 4" xfId="26534"/>
    <cellStyle name="SAPBEXHLevel3 2 8 4 2" xfId="26535"/>
    <cellStyle name="SAPBEXHLevel3 2 8 4 3" xfId="26536"/>
    <cellStyle name="SAPBEXHLevel3 2 8 4_WI Mac" xfId="26537"/>
    <cellStyle name="SAPBEXHLevel3 2 8 5" xfId="26538"/>
    <cellStyle name="SAPBEXHLevel3 2 8 6" xfId="26539"/>
    <cellStyle name="SAPBEXHLevel3 2 8 7" xfId="26540"/>
    <cellStyle name="SAPBEXHLevel3 2 8 8" xfId="26541"/>
    <cellStyle name="SAPBEXHLevel3 2 8 9" xfId="26542"/>
    <cellStyle name="SAPBEXHLevel3 2 8_WI Mac" xfId="26543"/>
    <cellStyle name="SAPBEXHLevel3 2 9" xfId="26544"/>
    <cellStyle name="SAPBEXHLevel3 2 9 10" xfId="26545"/>
    <cellStyle name="SAPBEXHLevel3 2 9 2" xfId="26546"/>
    <cellStyle name="SAPBEXHLevel3 2 9 2 2" xfId="26547"/>
    <cellStyle name="SAPBEXHLevel3 2 9 2 3" xfId="26548"/>
    <cellStyle name="SAPBEXHLevel3 2 9 2_WI Mac" xfId="26549"/>
    <cellStyle name="SAPBEXHLevel3 2 9 3" xfId="26550"/>
    <cellStyle name="SAPBEXHLevel3 2 9 3 2" xfId="26551"/>
    <cellStyle name="SAPBEXHLevel3 2 9 3 3" xfId="26552"/>
    <cellStyle name="SAPBEXHLevel3 2 9 3_WI Mac" xfId="26553"/>
    <cellStyle name="SAPBEXHLevel3 2 9 4" xfId="26554"/>
    <cellStyle name="SAPBEXHLevel3 2 9 5" xfId="26555"/>
    <cellStyle name="SAPBEXHLevel3 2 9 6" xfId="26556"/>
    <cellStyle name="SAPBEXHLevel3 2 9 7" xfId="26557"/>
    <cellStyle name="SAPBEXHLevel3 2 9 8" xfId="26558"/>
    <cellStyle name="SAPBEXHLevel3 2 9 9" xfId="26559"/>
    <cellStyle name="SAPBEXHLevel3 2 9_WI Mac" xfId="26560"/>
    <cellStyle name="SAPBEXHLevel3 2_WI Mac" xfId="26561"/>
    <cellStyle name="SAPBEXHLevel3 20" xfId="26562"/>
    <cellStyle name="SAPBEXHLevel3 20 2" xfId="26563"/>
    <cellStyle name="SAPBEXHLevel3 20 3" xfId="26564"/>
    <cellStyle name="SAPBEXHLevel3 20_WI Mac" xfId="26565"/>
    <cellStyle name="SAPBEXHLevel3 21" xfId="26566"/>
    <cellStyle name="SAPBEXHLevel3 22" xfId="26567"/>
    <cellStyle name="SAPBEXHLevel3 23" xfId="26568"/>
    <cellStyle name="SAPBEXHLevel3 24" xfId="26569"/>
    <cellStyle name="SAPBEXHLevel3 25" xfId="26570"/>
    <cellStyle name="SAPBEXHLevel3 26" xfId="26571"/>
    <cellStyle name="SAPBEXHLevel3 27" xfId="26572"/>
    <cellStyle name="SAPBEXHLevel3 28" xfId="26573"/>
    <cellStyle name="SAPBEXHLevel3 29" xfId="26574"/>
    <cellStyle name="SAPBEXHLevel3 3" xfId="26575"/>
    <cellStyle name="SAPBEXHLevel3 3 10" xfId="26576"/>
    <cellStyle name="SAPBEXHLevel3 3 11" xfId="26577"/>
    <cellStyle name="SAPBEXHLevel3 3 2" xfId="26578"/>
    <cellStyle name="SAPBEXHLevel3 3 2 10" xfId="26579"/>
    <cellStyle name="SAPBEXHLevel3 3 2 2" xfId="26580"/>
    <cellStyle name="SAPBEXHLevel3 3 2 2 2" xfId="26581"/>
    <cellStyle name="SAPBEXHLevel3 3 2 2 3" xfId="26582"/>
    <cellStyle name="SAPBEXHLevel3 3 2 2_WI Mac" xfId="26583"/>
    <cellStyle name="SAPBEXHLevel3 3 2 3" xfId="26584"/>
    <cellStyle name="SAPBEXHLevel3 3 2 3 2" xfId="26585"/>
    <cellStyle name="SAPBEXHLevel3 3 2 3 3" xfId="26586"/>
    <cellStyle name="SAPBEXHLevel3 3 2 3_WI Mac" xfId="26587"/>
    <cellStyle name="SAPBEXHLevel3 3 2 4" xfId="26588"/>
    <cellStyle name="SAPBEXHLevel3 3 2 5" xfId="26589"/>
    <cellStyle name="SAPBEXHLevel3 3 2 6" xfId="26590"/>
    <cellStyle name="SAPBEXHLevel3 3 2 7" xfId="26591"/>
    <cellStyle name="SAPBEXHLevel3 3 2 8" xfId="26592"/>
    <cellStyle name="SAPBEXHLevel3 3 2 9" xfId="26593"/>
    <cellStyle name="SAPBEXHLevel3 3 2_WI Mac" xfId="26594"/>
    <cellStyle name="SAPBEXHLevel3 3 3" xfId="26595"/>
    <cellStyle name="SAPBEXHLevel3 3 3 10" xfId="26596"/>
    <cellStyle name="SAPBEXHLevel3 3 3 2" xfId="26597"/>
    <cellStyle name="SAPBEXHLevel3 3 3 2 2" xfId="26598"/>
    <cellStyle name="SAPBEXHLevel3 3 3 2 3" xfId="26599"/>
    <cellStyle name="SAPBEXHLevel3 3 3 2_WI Mac" xfId="26600"/>
    <cellStyle name="SAPBEXHLevel3 3 3 3" xfId="26601"/>
    <cellStyle name="SAPBEXHLevel3 3 3 3 2" xfId="26602"/>
    <cellStyle name="SAPBEXHLevel3 3 3 3 3" xfId="26603"/>
    <cellStyle name="SAPBEXHLevel3 3 3 3_WI Mac" xfId="26604"/>
    <cellStyle name="SAPBEXHLevel3 3 3 4" xfId="26605"/>
    <cellStyle name="SAPBEXHLevel3 3 3 5" xfId="26606"/>
    <cellStyle name="SAPBEXHLevel3 3 3 6" xfId="26607"/>
    <cellStyle name="SAPBEXHLevel3 3 3 7" xfId="26608"/>
    <cellStyle name="SAPBEXHLevel3 3 3 8" xfId="26609"/>
    <cellStyle name="SAPBEXHLevel3 3 3 9" xfId="26610"/>
    <cellStyle name="SAPBEXHLevel3 3 3_WI Mac" xfId="26611"/>
    <cellStyle name="SAPBEXHLevel3 3 4" xfId="26612"/>
    <cellStyle name="SAPBEXHLevel3 3 4 10" xfId="26613"/>
    <cellStyle name="SAPBEXHLevel3 3 4 2" xfId="26614"/>
    <cellStyle name="SAPBEXHLevel3 3 4 2 2" xfId="26615"/>
    <cellStyle name="SAPBEXHLevel3 3 4 2 3" xfId="26616"/>
    <cellStyle name="SAPBEXHLevel3 3 4 2_WI Mac" xfId="26617"/>
    <cellStyle name="SAPBEXHLevel3 3 4 3" xfId="26618"/>
    <cellStyle name="SAPBEXHLevel3 3 4 3 2" xfId="26619"/>
    <cellStyle name="SAPBEXHLevel3 3 4 3 3" xfId="26620"/>
    <cellStyle name="SAPBEXHLevel3 3 4 3_WI Mac" xfId="26621"/>
    <cellStyle name="SAPBEXHLevel3 3 4 4" xfId="26622"/>
    <cellStyle name="SAPBEXHLevel3 3 4 5" xfId="26623"/>
    <cellStyle name="SAPBEXHLevel3 3 4 6" xfId="26624"/>
    <cellStyle name="SAPBEXHLevel3 3 4 7" xfId="26625"/>
    <cellStyle name="SAPBEXHLevel3 3 4 8" xfId="26626"/>
    <cellStyle name="SAPBEXHLevel3 3 4 9" xfId="26627"/>
    <cellStyle name="SAPBEXHLevel3 3 4_WI Mac" xfId="26628"/>
    <cellStyle name="SAPBEXHLevel3 3 5" xfId="26629"/>
    <cellStyle name="SAPBEXHLevel3 3 5 10" xfId="26630"/>
    <cellStyle name="SAPBEXHLevel3 3 5 2" xfId="26631"/>
    <cellStyle name="SAPBEXHLevel3 3 5 2 2" xfId="26632"/>
    <cellStyle name="SAPBEXHLevel3 3 5 2 3" xfId="26633"/>
    <cellStyle name="SAPBEXHLevel3 3 5 2_WI Mac" xfId="26634"/>
    <cellStyle name="SAPBEXHLevel3 3 5 3" xfId="26635"/>
    <cellStyle name="SAPBEXHLevel3 3 5 3 2" xfId="26636"/>
    <cellStyle name="SAPBEXHLevel3 3 5 3 3" xfId="26637"/>
    <cellStyle name="SAPBEXHLevel3 3 5 3_WI Mac" xfId="26638"/>
    <cellStyle name="SAPBEXHLevel3 3 5 4" xfId="26639"/>
    <cellStyle name="SAPBEXHLevel3 3 5 5" xfId="26640"/>
    <cellStyle name="SAPBEXHLevel3 3 5 6" xfId="26641"/>
    <cellStyle name="SAPBEXHLevel3 3 5 7" xfId="26642"/>
    <cellStyle name="SAPBEXHLevel3 3 5 8" xfId="26643"/>
    <cellStyle name="SAPBEXHLevel3 3 5 9" xfId="26644"/>
    <cellStyle name="SAPBEXHLevel3 3 5_WI Mac" xfId="26645"/>
    <cellStyle name="SAPBEXHLevel3 3 6" xfId="26646"/>
    <cellStyle name="SAPBEXHLevel3 3 6 2" xfId="26647"/>
    <cellStyle name="SAPBEXHLevel3 3 6 3" xfId="26648"/>
    <cellStyle name="SAPBEXHLevel3 3 6_WI Mac" xfId="26649"/>
    <cellStyle name="SAPBEXHLevel3 3 7" xfId="26650"/>
    <cellStyle name="SAPBEXHLevel3 3 7 2" xfId="26651"/>
    <cellStyle name="SAPBEXHLevel3 3 7 3" xfId="26652"/>
    <cellStyle name="SAPBEXHLevel3 3 7_WI Mac" xfId="26653"/>
    <cellStyle name="SAPBEXHLevel3 3 8" xfId="26654"/>
    <cellStyle name="SAPBEXHLevel3 3 9" xfId="26655"/>
    <cellStyle name="SAPBEXHLevel3 3_WI Mac" xfId="26656"/>
    <cellStyle name="SAPBEXHLevel3 30" xfId="26657"/>
    <cellStyle name="SAPBEXHLevel3 31" xfId="26658"/>
    <cellStyle name="SAPBEXHLevel3 32" xfId="26659"/>
    <cellStyle name="SAPBEXHLevel3 33" xfId="26660"/>
    <cellStyle name="SAPBEXHLevel3 34" xfId="26661"/>
    <cellStyle name="SAPBEXHLevel3 35" xfId="26662"/>
    <cellStyle name="SAPBEXHLevel3 36" xfId="26663"/>
    <cellStyle name="SAPBEXHLevel3 37" xfId="26664"/>
    <cellStyle name="SAPBEXHLevel3 38" xfId="26665"/>
    <cellStyle name="SAPBEXHLevel3 39" xfId="26666"/>
    <cellStyle name="SAPBEXHLevel3 4" xfId="26667"/>
    <cellStyle name="SAPBEXHLevel3 4 10" xfId="26668"/>
    <cellStyle name="SAPBEXHLevel3 4 11" xfId="26669"/>
    <cellStyle name="SAPBEXHLevel3 4 2" xfId="26670"/>
    <cellStyle name="SAPBEXHLevel3 4 2 10" xfId="26671"/>
    <cellStyle name="SAPBEXHLevel3 4 2 2" xfId="26672"/>
    <cellStyle name="SAPBEXHLevel3 4 2 2 2" xfId="26673"/>
    <cellStyle name="SAPBEXHLevel3 4 2 2 3" xfId="26674"/>
    <cellStyle name="SAPBEXHLevel3 4 2 2_WI Mac" xfId="26675"/>
    <cellStyle name="SAPBEXHLevel3 4 2 3" xfId="26676"/>
    <cellStyle name="SAPBEXHLevel3 4 2 3 2" xfId="26677"/>
    <cellStyle name="SAPBEXHLevel3 4 2 3 3" xfId="26678"/>
    <cellStyle name="SAPBEXHLevel3 4 2 3_WI Mac" xfId="26679"/>
    <cellStyle name="SAPBEXHLevel3 4 2 4" xfId="26680"/>
    <cellStyle name="SAPBEXHLevel3 4 2 5" xfId="26681"/>
    <cellStyle name="SAPBEXHLevel3 4 2 6" xfId="26682"/>
    <cellStyle name="SAPBEXHLevel3 4 2 7" xfId="26683"/>
    <cellStyle name="SAPBEXHLevel3 4 2 8" xfId="26684"/>
    <cellStyle name="SAPBEXHLevel3 4 2 9" xfId="26685"/>
    <cellStyle name="SAPBEXHLevel3 4 2_WI Mac" xfId="26686"/>
    <cellStyle name="SAPBEXHLevel3 4 3" xfId="26687"/>
    <cellStyle name="SAPBEXHLevel3 4 3 10" xfId="26688"/>
    <cellStyle name="SAPBEXHLevel3 4 3 2" xfId="26689"/>
    <cellStyle name="SAPBEXHLevel3 4 3 2 2" xfId="26690"/>
    <cellStyle name="SAPBEXHLevel3 4 3 2 3" xfId="26691"/>
    <cellStyle name="SAPBEXHLevel3 4 3 2_WI Mac" xfId="26692"/>
    <cellStyle name="SAPBEXHLevel3 4 3 3" xfId="26693"/>
    <cellStyle name="SAPBEXHLevel3 4 3 3 2" xfId="26694"/>
    <cellStyle name="SAPBEXHLevel3 4 3 3 3" xfId="26695"/>
    <cellStyle name="SAPBEXHLevel3 4 3 3_WI Mac" xfId="26696"/>
    <cellStyle name="SAPBEXHLevel3 4 3 4" xfId="26697"/>
    <cellStyle name="SAPBEXHLevel3 4 3 5" xfId="26698"/>
    <cellStyle name="SAPBEXHLevel3 4 3 6" xfId="26699"/>
    <cellStyle name="SAPBEXHLevel3 4 3 7" xfId="26700"/>
    <cellStyle name="SAPBEXHLevel3 4 3 8" xfId="26701"/>
    <cellStyle name="SAPBEXHLevel3 4 3 9" xfId="26702"/>
    <cellStyle name="SAPBEXHLevel3 4 3_WI Mac" xfId="26703"/>
    <cellStyle name="SAPBEXHLevel3 4 4" xfId="26704"/>
    <cellStyle name="SAPBEXHLevel3 4 4 10" xfId="26705"/>
    <cellStyle name="SAPBEXHLevel3 4 4 2" xfId="26706"/>
    <cellStyle name="SAPBEXHLevel3 4 4 2 2" xfId="26707"/>
    <cellStyle name="SAPBEXHLevel3 4 4 2 3" xfId="26708"/>
    <cellStyle name="SAPBEXHLevel3 4 4 2_WI Mac" xfId="26709"/>
    <cellStyle name="SAPBEXHLevel3 4 4 3" xfId="26710"/>
    <cellStyle name="SAPBEXHLevel3 4 4 3 2" xfId="26711"/>
    <cellStyle name="SAPBEXHLevel3 4 4 3 3" xfId="26712"/>
    <cellStyle name="SAPBEXHLevel3 4 4 3_WI Mac" xfId="26713"/>
    <cellStyle name="SAPBEXHLevel3 4 4 4" xfId="26714"/>
    <cellStyle name="SAPBEXHLevel3 4 4 5" xfId="26715"/>
    <cellStyle name="SAPBEXHLevel3 4 4 6" xfId="26716"/>
    <cellStyle name="SAPBEXHLevel3 4 4 7" xfId="26717"/>
    <cellStyle name="SAPBEXHLevel3 4 4 8" xfId="26718"/>
    <cellStyle name="SAPBEXHLevel3 4 4 9" xfId="26719"/>
    <cellStyle name="SAPBEXHLevel3 4 4_WI Mac" xfId="26720"/>
    <cellStyle name="SAPBEXHLevel3 4 5" xfId="26721"/>
    <cellStyle name="SAPBEXHLevel3 4 5 10" xfId="26722"/>
    <cellStyle name="SAPBEXHLevel3 4 5 2" xfId="26723"/>
    <cellStyle name="SAPBEXHLevel3 4 5 2 2" xfId="26724"/>
    <cellStyle name="SAPBEXHLevel3 4 5 2 3" xfId="26725"/>
    <cellStyle name="SAPBEXHLevel3 4 5 2_WI Mac" xfId="26726"/>
    <cellStyle name="SAPBEXHLevel3 4 5 3" xfId="26727"/>
    <cellStyle name="SAPBEXHLevel3 4 5 3 2" xfId="26728"/>
    <cellStyle name="SAPBEXHLevel3 4 5 3 3" xfId="26729"/>
    <cellStyle name="SAPBEXHLevel3 4 5 3_WI Mac" xfId="26730"/>
    <cellStyle name="SAPBEXHLevel3 4 5 4" xfId="26731"/>
    <cellStyle name="SAPBEXHLevel3 4 5 5" xfId="26732"/>
    <cellStyle name="SAPBEXHLevel3 4 5 6" xfId="26733"/>
    <cellStyle name="SAPBEXHLevel3 4 5 7" xfId="26734"/>
    <cellStyle name="SAPBEXHLevel3 4 5 8" xfId="26735"/>
    <cellStyle name="SAPBEXHLevel3 4 5 9" xfId="26736"/>
    <cellStyle name="SAPBEXHLevel3 4 5_WI Mac" xfId="26737"/>
    <cellStyle name="SAPBEXHLevel3 4 6" xfId="26738"/>
    <cellStyle name="SAPBEXHLevel3 4 6 2" xfId="26739"/>
    <cellStyle name="SAPBEXHLevel3 4 6 3" xfId="26740"/>
    <cellStyle name="SAPBEXHLevel3 4 6_WI Mac" xfId="26741"/>
    <cellStyle name="SAPBEXHLevel3 4 7" xfId="26742"/>
    <cellStyle name="SAPBEXHLevel3 4 7 2" xfId="26743"/>
    <cellStyle name="SAPBEXHLevel3 4 7 3" xfId="26744"/>
    <cellStyle name="SAPBEXHLevel3 4 7_WI Mac" xfId="26745"/>
    <cellStyle name="SAPBEXHLevel3 4 8" xfId="26746"/>
    <cellStyle name="SAPBEXHLevel3 4 9" xfId="26747"/>
    <cellStyle name="SAPBEXHLevel3 4_WI Mac" xfId="26748"/>
    <cellStyle name="SAPBEXHLevel3 40" xfId="26749"/>
    <cellStyle name="SAPBEXHLevel3 41" xfId="26750"/>
    <cellStyle name="SAPBEXHLevel3 42" xfId="26751"/>
    <cellStyle name="SAPBEXHLevel3 43" xfId="26752"/>
    <cellStyle name="SAPBEXHLevel3 5" xfId="26753"/>
    <cellStyle name="SAPBEXHLevel3 5 2" xfId="26754"/>
    <cellStyle name="SAPBEXHLevel3 5 2 2" xfId="26755"/>
    <cellStyle name="SAPBEXHLevel3 5 2 3" xfId="26756"/>
    <cellStyle name="SAPBEXHLevel3 5 2 4" xfId="26757"/>
    <cellStyle name="SAPBEXHLevel3 5 2 5" xfId="26758"/>
    <cellStyle name="SAPBEXHLevel3 5 2_WI Mac" xfId="26759"/>
    <cellStyle name="SAPBEXHLevel3 5 3" xfId="26760"/>
    <cellStyle name="SAPBEXHLevel3 5 3 2" xfId="26761"/>
    <cellStyle name="SAPBEXHLevel3 5 3 3" xfId="26762"/>
    <cellStyle name="SAPBEXHLevel3 5 3_WI Mac" xfId="26763"/>
    <cellStyle name="SAPBEXHLevel3 5 4" xfId="26764"/>
    <cellStyle name="SAPBEXHLevel3 5 4 2" xfId="26765"/>
    <cellStyle name="SAPBEXHLevel3 5 4 3" xfId="26766"/>
    <cellStyle name="SAPBEXHLevel3 5 4_WI Mac" xfId="26767"/>
    <cellStyle name="SAPBEXHLevel3 5 5" xfId="26768"/>
    <cellStyle name="SAPBEXHLevel3 5 6" xfId="26769"/>
    <cellStyle name="SAPBEXHLevel3 5 7" xfId="26770"/>
    <cellStyle name="SAPBEXHLevel3 5 8" xfId="26771"/>
    <cellStyle name="SAPBEXHLevel3 5 9" xfId="26772"/>
    <cellStyle name="SAPBEXHLevel3 5_WI Mac" xfId="26773"/>
    <cellStyle name="SAPBEXHLevel3 6" xfId="26774"/>
    <cellStyle name="SAPBEXHLevel3 6 2" xfId="26775"/>
    <cellStyle name="SAPBEXHLevel3 6 2 2" xfId="26776"/>
    <cellStyle name="SAPBEXHLevel3 6 2 3" xfId="26777"/>
    <cellStyle name="SAPBEXHLevel3 6 2 4" xfId="26778"/>
    <cellStyle name="SAPBEXHLevel3 6 2 5" xfId="26779"/>
    <cellStyle name="SAPBEXHLevel3 6 2_WI Mac" xfId="26780"/>
    <cellStyle name="SAPBEXHLevel3 6 3" xfId="26781"/>
    <cellStyle name="SAPBEXHLevel3 6 3 2" xfId="26782"/>
    <cellStyle name="SAPBEXHLevel3 6 3 3" xfId="26783"/>
    <cellStyle name="SAPBEXHLevel3 6 3_WI Mac" xfId="26784"/>
    <cellStyle name="SAPBEXHLevel3 6 4" xfId="26785"/>
    <cellStyle name="SAPBEXHLevel3 6 4 2" xfId="26786"/>
    <cellStyle name="SAPBEXHLevel3 6 4 3" xfId="26787"/>
    <cellStyle name="SAPBEXHLevel3 6 4_WI Mac" xfId="26788"/>
    <cellStyle name="SAPBEXHLevel3 6 5" xfId="26789"/>
    <cellStyle name="SAPBEXHLevel3 6 6" xfId="26790"/>
    <cellStyle name="SAPBEXHLevel3 6 7" xfId="26791"/>
    <cellStyle name="SAPBEXHLevel3 6 8" xfId="26792"/>
    <cellStyle name="SAPBEXHLevel3 6 9" xfId="26793"/>
    <cellStyle name="SAPBEXHLevel3 6_WI Mac" xfId="26794"/>
    <cellStyle name="SAPBEXHLevel3 7" xfId="26795"/>
    <cellStyle name="SAPBEXHLevel3 7 2" xfId="26796"/>
    <cellStyle name="SAPBEXHLevel3 7 2 2" xfId="26797"/>
    <cellStyle name="SAPBEXHLevel3 7 2 3" xfId="26798"/>
    <cellStyle name="SAPBEXHLevel3 7 2 4" xfId="26799"/>
    <cellStyle name="SAPBEXHLevel3 7 2 5" xfId="26800"/>
    <cellStyle name="SAPBEXHLevel3 7 2_WI Mac" xfId="26801"/>
    <cellStyle name="SAPBEXHLevel3 7 3" xfId="26802"/>
    <cellStyle name="SAPBEXHLevel3 7 3 2" xfId="26803"/>
    <cellStyle name="SAPBEXHLevel3 7 3 3" xfId="26804"/>
    <cellStyle name="SAPBEXHLevel3 7 3_WI Mac" xfId="26805"/>
    <cellStyle name="SAPBEXHLevel3 7 4" xfId="26806"/>
    <cellStyle name="SAPBEXHLevel3 7 4 2" xfId="26807"/>
    <cellStyle name="SAPBEXHLevel3 7 4 3" xfId="26808"/>
    <cellStyle name="SAPBEXHLevel3 7 4_WI Mac" xfId="26809"/>
    <cellStyle name="SAPBEXHLevel3 7 5" xfId="26810"/>
    <cellStyle name="SAPBEXHLevel3 7 6" xfId="26811"/>
    <cellStyle name="SAPBEXHLevel3 7 7" xfId="26812"/>
    <cellStyle name="SAPBEXHLevel3 7 8" xfId="26813"/>
    <cellStyle name="SAPBEXHLevel3 7 9" xfId="26814"/>
    <cellStyle name="SAPBEXHLevel3 7_WI Mac" xfId="26815"/>
    <cellStyle name="SAPBEXHLevel3 8" xfId="26816"/>
    <cellStyle name="SAPBEXHLevel3 8 2" xfId="26817"/>
    <cellStyle name="SAPBEXHLevel3 8 2 2" xfId="26818"/>
    <cellStyle name="SAPBEXHLevel3 8 2 3" xfId="26819"/>
    <cellStyle name="SAPBEXHLevel3 8 2 4" xfId="26820"/>
    <cellStyle name="SAPBEXHLevel3 8 2 5" xfId="26821"/>
    <cellStyle name="SAPBEXHLevel3 8 2_WI Mac" xfId="26822"/>
    <cellStyle name="SAPBEXHLevel3 8 3" xfId="26823"/>
    <cellStyle name="SAPBEXHLevel3 8 3 2" xfId="26824"/>
    <cellStyle name="SAPBEXHLevel3 8 3 3" xfId="26825"/>
    <cellStyle name="SAPBEXHLevel3 8 3_WI Mac" xfId="26826"/>
    <cellStyle name="SAPBEXHLevel3 8 4" xfId="26827"/>
    <cellStyle name="SAPBEXHLevel3 8 4 2" xfId="26828"/>
    <cellStyle name="SAPBEXHLevel3 8 4 3" xfId="26829"/>
    <cellStyle name="SAPBEXHLevel3 8 4_WI Mac" xfId="26830"/>
    <cellStyle name="SAPBEXHLevel3 8 5" xfId="26831"/>
    <cellStyle name="SAPBEXHLevel3 8 6" xfId="26832"/>
    <cellStyle name="SAPBEXHLevel3 8 7" xfId="26833"/>
    <cellStyle name="SAPBEXHLevel3 8 8" xfId="26834"/>
    <cellStyle name="SAPBEXHLevel3 8 9" xfId="26835"/>
    <cellStyle name="SAPBEXHLevel3 8_WI Mac" xfId="26836"/>
    <cellStyle name="SAPBEXHLevel3 9" xfId="26837"/>
    <cellStyle name="SAPBEXHLevel3 9 2" xfId="26838"/>
    <cellStyle name="SAPBEXHLevel3 9 2 2" xfId="26839"/>
    <cellStyle name="SAPBEXHLevel3 9 2 3" xfId="26840"/>
    <cellStyle name="SAPBEXHLevel3 9 2 4" xfId="26841"/>
    <cellStyle name="SAPBEXHLevel3 9 2 5" xfId="26842"/>
    <cellStyle name="SAPBEXHLevel3 9 2_WI Mac" xfId="26843"/>
    <cellStyle name="SAPBEXHLevel3 9 3" xfId="26844"/>
    <cellStyle name="SAPBEXHLevel3 9 3 2" xfId="26845"/>
    <cellStyle name="SAPBEXHLevel3 9 3 3" xfId="26846"/>
    <cellStyle name="SAPBEXHLevel3 9 3_WI Mac" xfId="26847"/>
    <cellStyle name="SAPBEXHLevel3 9 4" xfId="26848"/>
    <cellStyle name="SAPBEXHLevel3 9 4 2" xfId="26849"/>
    <cellStyle name="SAPBEXHLevel3 9 4 3" xfId="26850"/>
    <cellStyle name="SAPBEXHLevel3 9 4_WI Mac" xfId="26851"/>
    <cellStyle name="SAPBEXHLevel3 9 5" xfId="26852"/>
    <cellStyle name="SAPBEXHLevel3 9 6" xfId="26853"/>
    <cellStyle name="SAPBEXHLevel3 9 7" xfId="26854"/>
    <cellStyle name="SAPBEXHLevel3 9 8" xfId="26855"/>
    <cellStyle name="SAPBEXHLevel3 9 9" xfId="26856"/>
    <cellStyle name="SAPBEXHLevel3 9_WI Mac" xfId="26857"/>
    <cellStyle name="SAPBEXHLevel3_WI Mac" xfId="26858"/>
    <cellStyle name="SAPBEXHLevel3X" xfId="26859"/>
    <cellStyle name="SAPBEXHLevel3X 10" xfId="26860"/>
    <cellStyle name="SAPBEXHLevel3X 10 2" xfId="26861"/>
    <cellStyle name="SAPBEXHLevel3X 10 2 2" xfId="26862"/>
    <cellStyle name="SAPBEXHLevel3X 10 2 3" xfId="26863"/>
    <cellStyle name="SAPBEXHLevel3X 10 2 4" xfId="26864"/>
    <cellStyle name="SAPBEXHLevel3X 10 2 5" xfId="26865"/>
    <cellStyle name="SAPBEXHLevel3X 10 2_WI Mac" xfId="26866"/>
    <cellStyle name="SAPBEXHLevel3X 10 3" xfId="26867"/>
    <cellStyle name="SAPBEXHLevel3X 10 3 2" xfId="26868"/>
    <cellStyle name="SAPBEXHLevel3X 10 3 3" xfId="26869"/>
    <cellStyle name="SAPBEXHLevel3X 10 3_WI Mac" xfId="26870"/>
    <cellStyle name="SAPBEXHLevel3X 10 4" xfId="26871"/>
    <cellStyle name="SAPBEXHLevel3X 10 4 2" xfId="26872"/>
    <cellStyle name="SAPBEXHLevel3X 10 4 3" xfId="26873"/>
    <cellStyle name="SAPBEXHLevel3X 10 4_WI Mac" xfId="26874"/>
    <cellStyle name="SAPBEXHLevel3X 10 5" xfId="26875"/>
    <cellStyle name="SAPBEXHLevel3X 10 6" xfId="26876"/>
    <cellStyle name="SAPBEXHLevel3X 10 7" xfId="26877"/>
    <cellStyle name="SAPBEXHLevel3X 10 8" xfId="26878"/>
    <cellStyle name="SAPBEXHLevel3X 10 9" xfId="26879"/>
    <cellStyle name="SAPBEXHLevel3X 10_WI Mac" xfId="26880"/>
    <cellStyle name="SAPBEXHLevel3X 11" xfId="26881"/>
    <cellStyle name="SAPBEXHLevel3X 11 2" xfId="26882"/>
    <cellStyle name="SAPBEXHLevel3X 11 2 2" xfId="26883"/>
    <cellStyle name="SAPBEXHLevel3X 11 2 3" xfId="26884"/>
    <cellStyle name="SAPBEXHLevel3X 11 2_WI Mac" xfId="26885"/>
    <cellStyle name="SAPBEXHLevel3X 11 3" xfId="26886"/>
    <cellStyle name="SAPBEXHLevel3X 11 3 2" xfId="26887"/>
    <cellStyle name="SAPBEXHLevel3X 11 3 3" xfId="26888"/>
    <cellStyle name="SAPBEXHLevel3X 11 3_WI Mac" xfId="26889"/>
    <cellStyle name="SAPBEXHLevel3X 11 4" xfId="26890"/>
    <cellStyle name="SAPBEXHLevel3X 11 4 2" xfId="26891"/>
    <cellStyle name="SAPBEXHLevel3X 11 4 3" xfId="26892"/>
    <cellStyle name="SAPBEXHLevel3X 11 4_WI Mac" xfId="26893"/>
    <cellStyle name="SAPBEXHLevel3X 11 5" xfId="26894"/>
    <cellStyle name="SAPBEXHLevel3X 11 6" xfId="26895"/>
    <cellStyle name="SAPBEXHLevel3X 11 7" xfId="26896"/>
    <cellStyle name="SAPBEXHLevel3X 11 8" xfId="26897"/>
    <cellStyle name="SAPBEXHLevel3X 11 9" xfId="26898"/>
    <cellStyle name="SAPBEXHLevel3X 11_WI Mac" xfId="26899"/>
    <cellStyle name="SAPBEXHLevel3X 12" xfId="26900"/>
    <cellStyle name="SAPBEXHLevel3X 12 2" xfId="26901"/>
    <cellStyle name="SAPBEXHLevel3X 12 2 2" xfId="26902"/>
    <cellStyle name="SAPBEXHLevel3X 12 2 3" xfId="26903"/>
    <cellStyle name="SAPBEXHLevel3X 12 2_WI Mac" xfId="26904"/>
    <cellStyle name="SAPBEXHLevel3X 12 3" xfId="26905"/>
    <cellStyle name="SAPBEXHLevel3X 12 3 2" xfId="26906"/>
    <cellStyle name="SAPBEXHLevel3X 12 3 3" xfId="26907"/>
    <cellStyle name="SAPBEXHLevel3X 12 3_WI Mac" xfId="26908"/>
    <cellStyle name="SAPBEXHLevel3X 12 4" xfId="26909"/>
    <cellStyle name="SAPBEXHLevel3X 12 4 2" xfId="26910"/>
    <cellStyle name="SAPBEXHLevel3X 12 4 3" xfId="26911"/>
    <cellStyle name="SAPBEXHLevel3X 12 4_WI Mac" xfId="26912"/>
    <cellStyle name="SAPBEXHLevel3X 12 5" xfId="26913"/>
    <cellStyle name="SAPBEXHLevel3X 12 6" xfId="26914"/>
    <cellStyle name="SAPBEXHLevel3X 12 7" xfId="26915"/>
    <cellStyle name="SAPBEXHLevel3X 12 8" xfId="26916"/>
    <cellStyle name="SAPBEXHLevel3X 12 9" xfId="26917"/>
    <cellStyle name="SAPBEXHLevel3X 12_WI Mac" xfId="26918"/>
    <cellStyle name="SAPBEXHLevel3X 13" xfId="26919"/>
    <cellStyle name="SAPBEXHLevel3X 13 2" xfId="26920"/>
    <cellStyle name="SAPBEXHLevel3X 13 2 2" xfId="26921"/>
    <cellStyle name="SAPBEXHLevel3X 13 2 3" xfId="26922"/>
    <cellStyle name="SAPBEXHLevel3X 13 2_WI Mac" xfId="26923"/>
    <cellStyle name="SAPBEXHLevel3X 13 3" xfId="26924"/>
    <cellStyle name="SAPBEXHLevel3X 13 3 2" xfId="26925"/>
    <cellStyle name="SAPBEXHLevel3X 13 3 3" xfId="26926"/>
    <cellStyle name="SAPBEXHLevel3X 13 3_WI Mac" xfId="26927"/>
    <cellStyle name="SAPBEXHLevel3X 13 4" xfId="26928"/>
    <cellStyle name="SAPBEXHLevel3X 13 4 2" xfId="26929"/>
    <cellStyle name="SAPBEXHLevel3X 13 4 3" xfId="26930"/>
    <cellStyle name="SAPBEXHLevel3X 13 4_WI Mac" xfId="26931"/>
    <cellStyle name="SAPBEXHLevel3X 13 5" xfId="26932"/>
    <cellStyle name="SAPBEXHLevel3X 13 6" xfId="26933"/>
    <cellStyle name="SAPBEXHLevel3X 13 7" xfId="26934"/>
    <cellStyle name="SAPBEXHLevel3X 13 8" xfId="26935"/>
    <cellStyle name="SAPBEXHLevel3X 13_WI Mac" xfId="26936"/>
    <cellStyle name="SAPBEXHLevel3X 14" xfId="26937"/>
    <cellStyle name="SAPBEXHLevel3X 14 2" xfId="26938"/>
    <cellStyle name="SAPBEXHLevel3X 14 2 2" xfId="26939"/>
    <cellStyle name="SAPBEXHLevel3X 14 2 3" xfId="26940"/>
    <cellStyle name="SAPBEXHLevel3X 14 2_WI Mac" xfId="26941"/>
    <cellStyle name="SAPBEXHLevel3X 14 3" xfId="26942"/>
    <cellStyle name="SAPBEXHLevel3X 14 3 2" xfId="26943"/>
    <cellStyle name="SAPBEXHLevel3X 14 3 3" xfId="26944"/>
    <cellStyle name="SAPBEXHLevel3X 14 3_WI Mac" xfId="26945"/>
    <cellStyle name="SAPBEXHLevel3X 14 4" xfId="26946"/>
    <cellStyle name="SAPBEXHLevel3X 14 4 2" xfId="26947"/>
    <cellStyle name="SAPBEXHLevel3X 14 4 3" xfId="26948"/>
    <cellStyle name="SAPBEXHLevel3X 14 4_WI Mac" xfId="26949"/>
    <cellStyle name="SAPBEXHLevel3X 14 5" xfId="26950"/>
    <cellStyle name="SAPBEXHLevel3X 14 6" xfId="26951"/>
    <cellStyle name="SAPBEXHLevel3X 14 7" xfId="26952"/>
    <cellStyle name="SAPBEXHLevel3X 14 8" xfId="26953"/>
    <cellStyle name="SAPBEXHLevel3X 14_WI Mac" xfId="26954"/>
    <cellStyle name="SAPBEXHLevel3X 15" xfId="26955"/>
    <cellStyle name="SAPBEXHLevel3X 15 2" xfId="26956"/>
    <cellStyle name="SAPBEXHLevel3X 15 3" xfId="26957"/>
    <cellStyle name="SAPBEXHLevel3X 15_WI Mac" xfId="26958"/>
    <cellStyle name="SAPBEXHLevel3X 16" xfId="26959"/>
    <cellStyle name="SAPBEXHLevel3X 16 2" xfId="26960"/>
    <cellStyle name="SAPBEXHLevel3X 16 3" xfId="26961"/>
    <cellStyle name="SAPBEXHLevel3X 16_WI Mac" xfId="26962"/>
    <cellStyle name="SAPBEXHLevel3X 17" xfId="26963"/>
    <cellStyle name="SAPBEXHLevel3X 17 2" xfId="26964"/>
    <cellStyle name="SAPBEXHLevel3X 17 3" xfId="26965"/>
    <cellStyle name="SAPBEXHLevel3X 17_WI Mac" xfId="26966"/>
    <cellStyle name="SAPBEXHLevel3X 18" xfId="26967"/>
    <cellStyle name="SAPBEXHLevel3X 18 2" xfId="26968"/>
    <cellStyle name="SAPBEXHLevel3X 18 3" xfId="26969"/>
    <cellStyle name="SAPBEXHLevel3X 18_WI Mac" xfId="26970"/>
    <cellStyle name="SAPBEXHLevel3X 19" xfId="26971"/>
    <cellStyle name="SAPBEXHLevel3X 19 2" xfId="26972"/>
    <cellStyle name="SAPBEXHLevel3X 19 3" xfId="26973"/>
    <cellStyle name="SAPBEXHLevel3X 19_WI Mac" xfId="26974"/>
    <cellStyle name="SAPBEXHLevel3X 2" xfId="26975"/>
    <cellStyle name="SAPBEXHLevel3X 2 10" xfId="26976"/>
    <cellStyle name="SAPBEXHLevel3X 2 10 10" xfId="26977"/>
    <cellStyle name="SAPBEXHLevel3X 2 10 2" xfId="26978"/>
    <cellStyle name="SAPBEXHLevel3X 2 10 2 2" xfId="26979"/>
    <cellStyle name="SAPBEXHLevel3X 2 10 2 3" xfId="26980"/>
    <cellStyle name="SAPBEXHLevel3X 2 10 2_WI Mac" xfId="26981"/>
    <cellStyle name="SAPBEXHLevel3X 2 10 3" xfId="26982"/>
    <cellStyle name="SAPBEXHLevel3X 2 10 3 2" xfId="26983"/>
    <cellStyle name="SAPBEXHLevel3X 2 10 3 3" xfId="26984"/>
    <cellStyle name="SAPBEXHLevel3X 2 10 3_WI Mac" xfId="26985"/>
    <cellStyle name="SAPBEXHLevel3X 2 10 4" xfId="26986"/>
    <cellStyle name="SAPBEXHLevel3X 2 10 5" xfId="26987"/>
    <cellStyle name="SAPBEXHLevel3X 2 10 6" xfId="26988"/>
    <cellStyle name="SAPBEXHLevel3X 2 10 7" xfId="26989"/>
    <cellStyle name="SAPBEXHLevel3X 2 10 8" xfId="26990"/>
    <cellStyle name="SAPBEXHLevel3X 2 10 9" xfId="26991"/>
    <cellStyle name="SAPBEXHLevel3X 2 10_WI Mac" xfId="26992"/>
    <cellStyle name="SAPBEXHLevel3X 2 11" xfId="26993"/>
    <cellStyle name="SAPBEXHLevel3X 2 11 10" xfId="26994"/>
    <cellStyle name="SAPBEXHLevel3X 2 11 2" xfId="26995"/>
    <cellStyle name="SAPBEXHLevel3X 2 11 2 2" xfId="26996"/>
    <cellStyle name="SAPBEXHLevel3X 2 11 2 3" xfId="26997"/>
    <cellStyle name="SAPBEXHLevel3X 2 11 2_WI Mac" xfId="26998"/>
    <cellStyle name="SAPBEXHLevel3X 2 11 3" xfId="26999"/>
    <cellStyle name="SAPBEXHLevel3X 2 11 3 2" xfId="27000"/>
    <cellStyle name="SAPBEXHLevel3X 2 11 3 3" xfId="27001"/>
    <cellStyle name="SAPBEXHLevel3X 2 11 3_WI Mac" xfId="27002"/>
    <cellStyle name="SAPBEXHLevel3X 2 11 4" xfId="27003"/>
    <cellStyle name="SAPBEXHLevel3X 2 11 5" xfId="27004"/>
    <cellStyle name="SAPBEXHLevel3X 2 11 6" xfId="27005"/>
    <cellStyle name="SAPBEXHLevel3X 2 11 7" xfId="27006"/>
    <cellStyle name="SAPBEXHLevel3X 2 11 8" xfId="27007"/>
    <cellStyle name="SAPBEXHLevel3X 2 11 9" xfId="27008"/>
    <cellStyle name="SAPBEXHLevel3X 2 11_WI Mac" xfId="27009"/>
    <cellStyle name="SAPBEXHLevel3X 2 12" xfId="27010"/>
    <cellStyle name="SAPBEXHLevel3X 2 12 10" xfId="27011"/>
    <cellStyle name="SAPBEXHLevel3X 2 12 2" xfId="27012"/>
    <cellStyle name="SAPBEXHLevel3X 2 12 2 2" xfId="27013"/>
    <cellStyle name="SAPBEXHLevel3X 2 12 2 3" xfId="27014"/>
    <cellStyle name="SAPBEXHLevel3X 2 12 2_WI Mac" xfId="27015"/>
    <cellStyle name="SAPBEXHLevel3X 2 12 3" xfId="27016"/>
    <cellStyle name="SAPBEXHLevel3X 2 12 3 2" xfId="27017"/>
    <cellStyle name="SAPBEXHLevel3X 2 12 3 3" xfId="27018"/>
    <cellStyle name="SAPBEXHLevel3X 2 12 3_WI Mac" xfId="27019"/>
    <cellStyle name="SAPBEXHLevel3X 2 12 4" xfId="27020"/>
    <cellStyle name="SAPBEXHLevel3X 2 12 5" xfId="27021"/>
    <cellStyle name="SAPBEXHLevel3X 2 12 6" xfId="27022"/>
    <cellStyle name="SAPBEXHLevel3X 2 12 7" xfId="27023"/>
    <cellStyle name="SAPBEXHLevel3X 2 12 8" xfId="27024"/>
    <cellStyle name="SAPBEXHLevel3X 2 12 9" xfId="27025"/>
    <cellStyle name="SAPBEXHLevel3X 2 12_WI Mac" xfId="27026"/>
    <cellStyle name="SAPBEXHLevel3X 2 13" xfId="27027"/>
    <cellStyle name="SAPBEXHLevel3X 2 13 2" xfId="27028"/>
    <cellStyle name="SAPBEXHLevel3X 2 13 3" xfId="27029"/>
    <cellStyle name="SAPBEXHLevel3X 2 13 4" xfId="27030"/>
    <cellStyle name="SAPBEXHLevel3X 2 13 5" xfId="27031"/>
    <cellStyle name="SAPBEXHLevel3X 2 13_WI Mac" xfId="27032"/>
    <cellStyle name="SAPBEXHLevel3X 2 14" xfId="27033"/>
    <cellStyle name="SAPBEXHLevel3X 2 14 2" xfId="27034"/>
    <cellStyle name="SAPBEXHLevel3X 2 14 3" xfId="27035"/>
    <cellStyle name="SAPBEXHLevel3X 2 14_WI Mac" xfId="27036"/>
    <cellStyle name="SAPBEXHLevel3X 2 15" xfId="27037"/>
    <cellStyle name="SAPBEXHLevel3X 2 15 2" xfId="27038"/>
    <cellStyle name="SAPBEXHLevel3X 2 15 3" xfId="27039"/>
    <cellStyle name="SAPBEXHLevel3X 2 15_WI Mac" xfId="27040"/>
    <cellStyle name="SAPBEXHLevel3X 2 16" xfId="27041"/>
    <cellStyle name="SAPBEXHLevel3X 2 17" xfId="27042"/>
    <cellStyle name="SAPBEXHLevel3X 2 18" xfId="27043"/>
    <cellStyle name="SAPBEXHLevel3X 2 19" xfId="27044"/>
    <cellStyle name="SAPBEXHLevel3X 2 2" xfId="27045"/>
    <cellStyle name="SAPBEXHLevel3X 2 2 10" xfId="27046"/>
    <cellStyle name="SAPBEXHLevel3X 2 2 2" xfId="27047"/>
    <cellStyle name="SAPBEXHLevel3X 2 2 2 10" xfId="27048"/>
    <cellStyle name="SAPBEXHLevel3X 2 2 2 2" xfId="27049"/>
    <cellStyle name="SAPBEXHLevel3X 2 2 2 2 2" xfId="27050"/>
    <cellStyle name="SAPBEXHLevel3X 2 2 2 2 3" xfId="27051"/>
    <cellStyle name="SAPBEXHLevel3X 2 2 2 2_WI Mac" xfId="27052"/>
    <cellStyle name="SAPBEXHLevel3X 2 2 2 3" xfId="27053"/>
    <cellStyle name="SAPBEXHLevel3X 2 2 2 3 2" xfId="27054"/>
    <cellStyle name="SAPBEXHLevel3X 2 2 2 3 3" xfId="27055"/>
    <cellStyle name="SAPBEXHLevel3X 2 2 2 3_WI Mac" xfId="27056"/>
    <cellStyle name="SAPBEXHLevel3X 2 2 2 4" xfId="27057"/>
    <cellStyle name="SAPBEXHLevel3X 2 2 2 5" xfId="27058"/>
    <cellStyle name="SAPBEXHLevel3X 2 2 2 6" xfId="27059"/>
    <cellStyle name="SAPBEXHLevel3X 2 2 2 7" xfId="27060"/>
    <cellStyle name="SAPBEXHLevel3X 2 2 2 8" xfId="27061"/>
    <cellStyle name="SAPBEXHLevel3X 2 2 2 9" xfId="27062"/>
    <cellStyle name="SAPBEXHLevel3X 2 2 2_WI Mac" xfId="27063"/>
    <cellStyle name="SAPBEXHLevel3X 2 2 3" xfId="27064"/>
    <cellStyle name="SAPBEXHLevel3X 2 2 3 2" xfId="27065"/>
    <cellStyle name="SAPBEXHLevel3X 2 2 3 3" xfId="27066"/>
    <cellStyle name="SAPBEXHLevel3X 2 2 3_WI Mac" xfId="27067"/>
    <cellStyle name="SAPBEXHLevel3X 2 2 4" xfId="27068"/>
    <cellStyle name="SAPBEXHLevel3X 2 2 4 2" xfId="27069"/>
    <cellStyle name="SAPBEXHLevel3X 2 2 4 3" xfId="27070"/>
    <cellStyle name="SAPBEXHLevel3X 2 2 4_WI Mac" xfId="27071"/>
    <cellStyle name="SAPBEXHLevel3X 2 2 5" xfId="27072"/>
    <cellStyle name="SAPBEXHLevel3X 2 2 5 2" xfId="27073"/>
    <cellStyle name="SAPBEXHLevel3X 2 2 5 3" xfId="27074"/>
    <cellStyle name="SAPBEXHLevel3X 2 2 5_WI Mac" xfId="27075"/>
    <cellStyle name="SAPBEXHLevel3X 2 2 6" xfId="27076"/>
    <cellStyle name="SAPBEXHLevel3X 2 2 6 2" xfId="27077"/>
    <cellStyle name="SAPBEXHLevel3X 2 2 6 3" xfId="27078"/>
    <cellStyle name="SAPBEXHLevel3X 2 2 6_WI Mac" xfId="27079"/>
    <cellStyle name="SAPBEXHLevel3X 2 2 7" xfId="27080"/>
    <cellStyle name="SAPBEXHLevel3X 2 2 8" xfId="27081"/>
    <cellStyle name="SAPBEXHLevel3X 2 2 9" xfId="27082"/>
    <cellStyle name="SAPBEXHLevel3X 2 2_WI Mac" xfId="27083"/>
    <cellStyle name="SAPBEXHLevel3X 2 20" xfId="27084"/>
    <cellStyle name="SAPBEXHLevel3X 2 21" xfId="27085"/>
    <cellStyle name="SAPBEXHLevel3X 2 22" xfId="27086"/>
    <cellStyle name="SAPBEXHLevel3X 2 23" xfId="27087"/>
    <cellStyle name="SAPBEXHLevel3X 2 24" xfId="27088"/>
    <cellStyle name="SAPBEXHLevel3X 2 25" xfId="27089"/>
    <cellStyle name="SAPBEXHLevel3X 2 26" xfId="27090"/>
    <cellStyle name="SAPBEXHLevel3X 2 27" xfId="27091"/>
    <cellStyle name="SAPBEXHLevel3X 2 3" xfId="27092"/>
    <cellStyle name="SAPBEXHLevel3X 2 3 10" xfId="27093"/>
    <cellStyle name="SAPBEXHLevel3X 2 3 2" xfId="27094"/>
    <cellStyle name="SAPBEXHLevel3X 2 3 2 10" xfId="27095"/>
    <cellStyle name="SAPBEXHLevel3X 2 3 2 2" xfId="27096"/>
    <cellStyle name="SAPBEXHLevel3X 2 3 2 2 2" xfId="27097"/>
    <cellStyle name="SAPBEXHLevel3X 2 3 2 2 3" xfId="27098"/>
    <cellStyle name="SAPBEXHLevel3X 2 3 2 2_WI Mac" xfId="27099"/>
    <cellStyle name="SAPBEXHLevel3X 2 3 2 3" xfId="27100"/>
    <cellStyle name="SAPBEXHLevel3X 2 3 2 3 2" xfId="27101"/>
    <cellStyle name="SAPBEXHLevel3X 2 3 2 3 3" xfId="27102"/>
    <cellStyle name="SAPBEXHLevel3X 2 3 2 3_WI Mac" xfId="27103"/>
    <cellStyle name="SAPBEXHLevel3X 2 3 2 4" xfId="27104"/>
    <cellStyle name="SAPBEXHLevel3X 2 3 2 5" xfId="27105"/>
    <cellStyle name="SAPBEXHLevel3X 2 3 2 6" xfId="27106"/>
    <cellStyle name="SAPBEXHLevel3X 2 3 2 7" xfId="27107"/>
    <cellStyle name="SAPBEXHLevel3X 2 3 2 8" xfId="27108"/>
    <cellStyle name="SAPBEXHLevel3X 2 3 2 9" xfId="27109"/>
    <cellStyle name="SAPBEXHLevel3X 2 3 2_WI Mac" xfId="27110"/>
    <cellStyle name="SAPBEXHLevel3X 2 3 3" xfId="27111"/>
    <cellStyle name="SAPBEXHLevel3X 2 3 3 2" xfId="27112"/>
    <cellStyle name="SAPBEXHLevel3X 2 3 3 3" xfId="27113"/>
    <cellStyle name="SAPBEXHLevel3X 2 3 3_WI Mac" xfId="27114"/>
    <cellStyle name="SAPBEXHLevel3X 2 3 4" xfId="27115"/>
    <cellStyle name="SAPBEXHLevel3X 2 3 4 2" xfId="27116"/>
    <cellStyle name="SAPBEXHLevel3X 2 3 4 3" xfId="27117"/>
    <cellStyle name="SAPBEXHLevel3X 2 3 4_WI Mac" xfId="27118"/>
    <cellStyle name="SAPBEXHLevel3X 2 3 5" xfId="27119"/>
    <cellStyle name="SAPBEXHLevel3X 2 3 6" xfId="27120"/>
    <cellStyle name="SAPBEXHLevel3X 2 3 7" xfId="27121"/>
    <cellStyle name="SAPBEXHLevel3X 2 3 8" xfId="27122"/>
    <cellStyle name="SAPBEXHLevel3X 2 3 9" xfId="27123"/>
    <cellStyle name="SAPBEXHLevel3X 2 3_WI Mac" xfId="27124"/>
    <cellStyle name="SAPBEXHLevel3X 2 4" xfId="27125"/>
    <cellStyle name="SAPBEXHLevel3X 2 4 10" xfId="27126"/>
    <cellStyle name="SAPBEXHLevel3X 2 4 2" xfId="27127"/>
    <cellStyle name="SAPBEXHLevel3X 2 4 2 10" xfId="27128"/>
    <cellStyle name="SAPBEXHLevel3X 2 4 2 2" xfId="27129"/>
    <cellStyle name="SAPBEXHLevel3X 2 4 2 2 2" xfId="27130"/>
    <cellStyle name="SAPBEXHLevel3X 2 4 2 2 3" xfId="27131"/>
    <cellStyle name="SAPBEXHLevel3X 2 4 2 2_WI Mac" xfId="27132"/>
    <cellStyle name="SAPBEXHLevel3X 2 4 2 3" xfId="27133"/>
    <cellStyle name="SAPBEXHLevel3X 2 4 2 3 2" xfId="27134"/>
    <cellStyle name="SAPBEXHLevel3X 2 4 2 3 3" xfId="27135"/>
    <cellStyle name="SAPBEXHLevel3X 2 4 2 3_WI Mac" xfId="27136"/>
    <cellStyle name="SAPBEXHLevel3X 2 4 2 4" xfId="27137"/>
    <cellStyle name="SAPBEXHLevel3X 2 4 2 5" xfId="27138"/>
    <cellStyle name="SAPBEXHLevel3X 2 4 2 6" xfId="27139"/>
    <cellStyle name="SAPBEXHLevel3X 2 4 2 7" xfId="27140"/>
    <cellStyle name="SAPBEXHLevel3X 2 4 2 8" xfId="27141"/>
    <cellStyle name="SAPBEXHLevel3X 2 4 2 9" xfId="27142"/>
    <cellStyle name="SAPBEXHLevel3X 2 4 2_WI Mac" xfId="27143"/>
    <cellStyle name="SAPBEXHLevel3X 2 4 3" xfId="27144"/>
    <cellStyle name="SAPBEXHLevel3X 2 4 3 2" xfId="27145"/>
    <cellStyle name="SAPBEXHLevel3X 2 4 3 3" xfId="27146"/>
    <cellStyle name="SAPBEXHLevel3X 2 4 3_WI Mac" xfId="27147"/>
    <cellStyle name="SAPBEXHLevel3X 2 4 4" xfId="27148"/>
    <cellStyle name="SAPBEXHLevel3X 2 4 4 2" xfId="27149"/>
    <cellStyle name="SAPBEXHLevel3X 2 4 4 3" xfId="27150"/>
    <cellStyle name="SAPBEXHLevel3X 2 4 4_WI Mac" xfId="27151"/>
    <cellStyle name="SAPBEXHLevel3X 2 4 5" xfId="27152"/>
    <cellStyle name="SAPBEXHLevel3X 2 4 6" xfId="27153"/>
    <cellStyle name="SAPBEXHLevel3X 2 4 7" xfId="27154"/>
    <cellStyle name="SAPBEXHLevel3X 2 4 8" xfId="27155"/>
    <cellStyle name="SAPBEXHLevel3X 2 4 9" xfId="27156"/>
    <cellStyle name="SAPBEXHLevel3X 2 4_WI Mac" xfId="27157"/>
    <cellStyle name="SAPBEXHLevel3X 2 5" xfId="27158"/>
    <cellStyle name="SAPBEXHLevel3X 2 5 10" xfId="27159"/>
    <cellStyle name="SAPBEXHLevel3X 2 5 2" xfId="27160"/>
    <cellStyle name="SAPBEXHLevel3X 2 5 2 10" xfId="27161"/>
    <cellStyle name="SAPBEXHLevel3X 2 5 2 2" xfId="27162"/>
    <cellStyle name="SAPBEXHLevel3X 2 5 2 2 2" xfId="27163"/>
    <cellStyle name="SAPBEXHLevel3X 2 5 2 2 3" xfId="27164"/>
    <cellStyle name="SAPBEXHLevel3X 2 5 2 2_WI Mac" xfId="27165"/>
    <cellStyle name="SAPBEXHLevel3X 2 5 2 3" xfId="27166"/>
    <cellStyle name="SAPBEXHLevel3X 2 5 2 3 2" xfId="27167"/>
    <cellStyle name="SAPBEXHLevel3X 2 5 2 3 3" xfId="27168"/>
    <cellStyle name="SAPBEXHLevel3X 2 5 2 3_WI Mac" xfId="27169"/>
    <cellStyle name="SAPBEXHLevel3X 2 5 2 4" xfId="27170"/>
    <cellStyle name="SAPBEXHLevel3X 2 5 2 5" xfId="27171"/>
    <cellStyle name="SAPBEXHLevel3X 2 5 2 6" xfId="27172"/>
    <cellStyle name="SAPBEXHLevel3X 2 5 2 7" xfId="27173"/>
    <cellStyle name="SAPBEXHLevel3X 2 5 2 8" xfId="27174"/>
    <cellStyle name="SAPBEXHLevel3X 2 5 2 9" xfId="27175"/>
    <cellStyle name="SAPBEXHLevel3X 2 5 2_WI Mac" xfId="27176"/>
    <cellStyle name="SAPBEXHLevel3X 2 5 3" xfId="27177"/>
    <cellStyle name="SAPBEXHLevel3X 2 5 3 2" xfId="27178"/>
    <cellStyle name="SAPBEXHLevel3X 2 5 3 3" xfId="27179"/>
    <cellStyle name="SAPBEXHLevel3X 2 5 3_WI Mac" xfId="27180"/>
    <cellStyle name="SAPBEXHLevel3X 2 5 4" xfId="27181"/>
    <cellStyle name="SAPBEXHLevel3X 2 5 4 2" xfId="27182"/>
    <cellStyle name="SAPBEXHLevel3X 2 5 4 3" xfId="27183"/>
    <cellStyle name="SAPBEXHLevel3X 2 5 4_WI Mac" xfId="27184"/>
    <cellStyle name="SAPBEXHLevel3X 2 5 5" xfId="27185"/>
    <cellStyle name="SAPBEXHLevel3X 2 5 6" xfId="27186"/>
    <cellStyle name="SAPBEXHLevel3X 2 5 7" xfId="27187"/>
    <cellStyle name="SAPBEXHLevel3X 2 5 8" xfId="27188"/>
    <cellStyle name="SAPBEXHLevel3X 2 5 9" xfId="27189"/>
    <cellStyle name="SAPBEXHLevel3X 2 5_WI Mac" xfId="27190"/>
    <cellStyle name="SAPBEXHLevel3X 2 6" xfId="27191"/>
    <cellStyle name="SAPBEXHLevel3X 2 6 10" xfId="27192"/>
    <cellStyle name="SAPBEXHLevel3X 2 6 2" xfId="27193"/>
    <cellStyle name="SAPBEXHLevel3X 2 6 2 10" xfId="27194"/>
    <cellStyle name="SAPBEXHLevel3X 2 6 2 2" xfId="27195"/>
    <cellStyle name="SAPBEXHLevel3X 2 6 2 2 2" xfId="27196"/>
    <cellStyle name="SAPBEXHLevel3X 2 6 2 2 3" xfId="27197"/>
    <cellStyle name="SAPBEXHLevel3X 2 6 2 2_WI Mac" xfId="27198"/>
    <cellStyle name="SAPBEXHLevel3X 2 6 2 3" xfId="27199"/>
    <cellStyle name="SAPBEXHLevel3X 2 6 2 3 2" xfId="27200"/>
    <cellStyle name="SAPBEXHLevel3X 2 6 2 3 3" xfId="27201"/>
    <cellStyle name="SAPBEXHLevel3X 2 6 2 3_WI Mac" xfId="27202"/>
    <cellStyle name="SAPBEXHLevel3X 2 6 2 4" xfId="27203"/>
    <cellStyle name="SAPBEXHLevel3X 2 6 2 5" xfId="27204"/>
    <cellStyle name="SAPBEXHLevel3X 2 6 2 6" xfId="27205"/>
    <cellStyle name="SAPBEXHLevel3X 2 6 2 7" xfId="27206"/>
    <cellStyle name="SAPBEXHLevel3X 2 6 2 8" xfId="27207"/>
    <cellStyle name="SAPBEXHLevel3X 2 6 2 9" xfId="27208"/>
    <cellStyle name="SAPBEXHLevel3X 2 6 2_WI Mac" xfId="27209"/>
    <cellStyle name="SAPBEXHLevel3X 2 6 3" xfId="27210"/>
    <cellStyle name="SAPBEXHLevel3X 2 6 3 2" xfId="27211"/>
    <cellStyle name="SAPBEXHLevel3X 2 6 3 3" xfId="27212"/>
    <cellStyle name="SAPBEXHLevel3X 2 6 3_WI Mac" xfId="27213"/>
    <cellStyle name="SAPBEXHLevel3X 2 6 4" xfId="27214"/>
    <cellStyle name="SAPBEXHLevel3X 2 6 4 2" xfId="27215"/>
    <cellStyle name="SAPBEXHLevel3X 2 6 4 3" xfId="27216"/>
    <cellStyle name="SAPBEXHLevel3X 2 6 4_WI Mac" xfId="27217"/>
    <cellStyle name="SAPBEXHLevel3X 2 6 5" xfId="27218"/>
    <cellStyle name="SAPBEXHLevel3X 2 6 6" xfId="27219"/>
    <cellStyle name="SAPBEXHLevel3X 2 6 7" xfId="27220"/>
    <cellStyle name="SAPBEXHLevel3X 2 6 8" xfId="27221"/>
    <cellStyle name="SAPBEXHLevel3X 2 6 9" xfId="27222"/>
    <cellStyle name="SAPBEXHLevel3X 2 6_WI Mac" xfId="27223"/>
    <cellStyle name="SAPBEXHLevel3X 2 7" xfId="27224"/>
    <cellStyle name="SAPBEXHLevel3X 2 7 10" xfId="27225"/>
    <cellStyle name="SAPBEXHLevel3X 2 7 2" xfId="27226"/>
    <cellStyle name="SAPBEXHLevel3X 2 7 2 10" xfId="27227"/>
    <cellStyle name="SAPBEXHLevel3X 2 7 2 2" xfId="27228"/>
    <cellStyle name="SAPBEXHLevel3X 2 7 2 2 2" xfId="27229"/>
    <cellStyle name="SAPBEXHLevel3X 2 7 2 2 3" xfId="27230"/>
    <cellStyle name="SAPBEXHLevel3X 2 7 2 2_WI Mac" xfId="27231"/>
    <cellStyle name="SAPBEXHLevel3X 2 7 2 3" xfId="27232"/>
    <cellStyle name="SAPBEXHLevel3X 2 7 2 3 2" xfId="27233"/>
    <cellStyle name="SAPBEXHLevel3X 2 7 2 3 3" xfId="27234"/>
    <cellStyle name="SAPBEXHLevel3X 2 7 2 3_WI Mac" xfId="27235"/>
    <cellStyle name="SAPBEXHLevel3X 2 7 2 4" xfId="27236"/>
    <cellStyle name="SAPBEXHLevel3X 2 7 2 5" xfId="27237"/>
    <cellStyle name="SAPBEXHLevel3X 2 7 2 6" xfId="27238"/>
    <cellStyle name="SAPBEXHLevel3X 2 7 2 7" xfId="27239"/>
    <cellStyle name="SAPBEXHLevel3X 2 7 2 8" xfId="27240"/>
    <cellStyle name="SAPBEXHLevel3X 2 7 2 9" xfId="27241"/>
    <cellStyle name="SAPBEXHLevel3X 2 7 2_WI Mac" xfId="27242"/>
    <cellStyle name="SAPBEXHLevel3X 2 7 3" xfId="27243"/>
    <cellStyle name="SAPBEXHLevel3X 2 7 3 2" xfId="27244"/>
    <cellStyle name="SAPBEXHLevel3X 2 7 3 3" xfId="27245"/>
    <cellStyle name="SAPBEXHLevel3X 2 7 3_WI Mac" xfId="27246"/>
    <cellStyle name="SAPBEXHLevel3X 2 7 4" xfId="27247"/>
    <cellStyle name="SAPBEXHLevel3X 2 7 4 2" xfId="27248"/>
    <cellStyle name="SAPBEXHLevel3X 2 7 4 3" xfId="27249"/>
    <cellStyle name="SAPBEXHLevel3X 2 7 4_WI Mac" xfId="27250"/>
    <cellStyle name="SAPBEXHLevel3X 2 7 5" xfId="27251"/>
    <cellStyle name="SAPBEXHLevel3X 2 7 6" xfId="27252"/>
    <cellStyle name="SAPBEXHLevel3X 2 7 7" xfId="27253"/>
    <cellStyle name="SAPBEXHLevel3X 2 7 8" xfId="27254"/>
    <cellStyle name="SAPBEXHLevel3X 2 7 9" xfId="27255"/>
    <cellStyle name="SAPBEXHLevel3X 2 7_WI Mac" xfId="27256"/>
    <cellStyle name="SAPBEXHLevel3X 2 8" xfId="27257"/>
    <cellStyle name="SAPBEXHLevel3X 2 8 10" xfId="27258"/>
    <cellStyle name="SAPBEXHLevel3X 2 8 2" xfId="27259"/>
    <cellStyle name="SAPBEXHLevel3X 2 8 2 10" xfId="27260"/>
    <cellStyle name="SAPBEXHLevel3X 2 8 2 2" xfId="27261"/>
    <cellStyle name="SAPBEXHLevel3X 2 8 2 2 2" xfId="27262"/>
    <cellStyle name="SAPBEXHLevel3X 2 8 2 2 3" xfId="27263"/>
    <cellStyle name="SAPBEXHLevel3X 2 8 2 2_WI Mac" xfId="27264"/>
    <cellStyle name="SAPBEXHLevel3X 2 8 2 3" xfId="27265"/>
    <cellStyle name="SAPBEXHLevel3X 2 8 2 3 2" xfId="27266"/>
    <cellStyle name="SAPBEXHLevel3X 2 8 2 3 3" xfId="27267"/>
    <cellStyle name="SAPBEXHLevel3X 2 8 2 3_WI Mac" xfId="27268"/>
    <cellStyle name="SAPBEXHLevel3X 2 8 2 4" xfId="27269"/>
    <cellStyle name="SAPBEXHLevel3X 2 8 2 5" xfId="27270"/>
    <cellStyle name="SAPBEXHLevel3X 2 8 2 6" xfId="27271"/>
    <cellStyle name="SAPBEXHLevel3X 2 8 2 7" xfId="27272"/>
    <cellStyle name="SAPBEXHLevel3X 2 8 2 8" xfId="27273"/>
    <cellStyle name="SAPBEXHLevel3X 2 8 2 9" xfId="27274"/>
    <cellStyle name="SAPBEXHLevel3X 2 8 2_WI Mac" xfId="27275"/>
    <cellStyle name="SAPBEXHLevel3X 2 8 3" xfId="27276"/>
    <cellStyle name="SAPBEXHLevel3X 2 8 3 2" xfId="27277"/>
    <cellStyle name="SAPBEXHLevel3X 2 8 3 3" xfId="27278"/>
    <cellStyle name="SAPBEXHLevel3X 2 8 3_WI Mac" xfId="27279"/>
    <cellStyle name="SAPBEXHLevel3X 2 8 4" xfId="27280"/>
    <cellStyle name="SAPBEXHLevel3X 2 8 4 2" xfId="27281"/>
    <cellStyle name="SAPBEXHLevel3X 2 8 4 3" xfId="27282"/>
    <cellStyle name="SAPBEXHLevel3X 2 8 4_WI Mac" xfId="27283"/>
    <cellStyle name="SAPBEXHLevel3X 2 8 5" xfId="27284"/>
    <cellStyle name="SAPBEXHLevel3X 2 8 6" xfId="27285"/>
    <cellStyle name="SAPBEXHLevel3X 2 8 7" xfId="27286"/>
    <cellStyle name="SAPBEXHLevel3X 2 8 8" xfId="27287"/>
    <cellStyle name="SAPBEXHLevel3X 2 8 9" xfId="27288"/>
    <cellStyle name="SAPBEXHLevel3X 2 8_WI Mac" xfId="27289"/>
    <cellStyle name="SAPBEXHLevel3X 2 9" xfId="27290"/>
    <cellStyle name="SAPBEXHLevel3X 2 9 10" xfId="27291"/>
    <cellStyle name="SAPBEXHLevel3X 2 9 2" xfId="27292"/>
    <cellStyle name="SAPBEXHLevel3X 2 9 2 2" xfId="27293"/>
    <cellStyle name="SAPBEXHLevel3X 2 9 2 3" xfId="27294"/>
    <cellStyle name="SAPBEXHLevel3X 2 9 2_WI Mac" xfId="27295"/>
    <cellStyle name="SAPBEXHLevel3X 2 9 3" xfId="27296"/>
    <cellStyle name="SAPBEXHLevel3X 2 9 3 2" xfId="27297"/>
    <cellStyle name="SAPBEXHLevel3X 2 9 3 3" xfId="27298"/>
    <cellStyle name="SAPBEXHLevel3X 2 9 3_WI Mac" xfId="27299"/>
    <cellStyle name="SAPBEXHLevel3X 2 9 4" xfId="27300"/>
    <cellStyle name="SAPBEXHLevel3X 2 9 5" xfId="27301"/>
    <cellStyle name="SAPBEXHLevel3X 2 9 6" xfId="27302"/>
    <cellStyle name="SAPBEXHLevel3X 2 9 7" xfId="27303"/>
    <cellStyle name="SAPBEXHLevel3X 2 9 8" xfId="27304"/>
    <cellStyle name="SAPBEXHLevel3X 2 9 9" xfId="27305"/>
    <cellStyle name="SAPBEXHLevel3X 2 9_WI Mac" xfId="27306"/>
    <cellStyle name="SAPBEXHLevel3X 2_WI Mac" xfId="27307"/>
    <cellStyle name="SAPBEXHLevel3X 20" xfId="27308"/>
    <cellStyle name="SAPBEXHLevel3X 20 2" xfId="27309"/>
    <cellStyle name="SAPBEXHLevel3X 20 3" xfId="27310"/>
    <cellStyle name="SAPBEXHLevel3X 20_WI Mac" xfId="27311"/>
    <cellStyle name="SAPBEXHLevel3X 21" xfId="27312"/>
    <cellStyle name="SAPBEXHLevel3X 22" xfId="27313"/>
    <cellStyle name="SAPBEXHLevel3X 23" xfId="27314"/>
    <cellStyle name="SAPBEXHLevel3X 24" xfId="27315"/>
    <cellStyle name="SAPBEXHLevel3X 25" xfId="27316"/>
    <cellStyle name="SAPBEXHLevel3X 26" xfId="27317"/>
    <cellStyle name="SAPBEXHLevel3X 27" xfId="27318"/>
    <cellStyle name="SAPBEXHLevel3X 28" xfId="27319"/>
    <cellStyle name="SAPBEXHLevel3X 29" xfId="27320"/>
    <cellStyle name="SAPBEXHLevel3X 3" xfId="27321"/>
    <cellStyle name="SAPBEXHLevel3X 3 10" xfId="27322"/>
    <cellStyle name="SAPBEXHLevel3X 3 11" xfId="27323"/>
    <cellStyle name="SAPBEXHLevel3X 3 2" xfId="27324"/>
    <cellStyle name="SAPBEXHLevel3X 3 2 10" xfId="27325"/>
    <cellStyle name="SAPBEXHLevel3X 3 2 2" xfId="27326"/>
    <cellStyle name="SAPBEXHLevel3X 3 2 2 2" xfId="27327"/>
    <cellStyle name="SAPBEXHLevel3X 3 2 2 3" xfId="27328"/>
    <cellStyle name="SAPBEXHLevel3X 3 2 2_WI Mac" xfId="27329"/>
    <cellStyle name="SAPBEXHLevel3X 3 2 3" xfId="27330"/>
    <cellStyle name="SAPBEXHLevel3X 3 2 3 2" xfId="27331"/>
    <cellStyle name="SAPBEXHLevel3X 3 2 3 3" xfId="27332"/>
    <cellStyle name="SAPBEXHLevel3X 3 2 3_WI Mac" xfId="27333"/>
    <cellStyle name="SAPBEXHLevel3X 3 2 4" xfId="27334"/>
    <cellStyle name="SAPBEXHLevel3X 3 2 5" xfId="27335"/>
    <cellStyle name="SAPBEXHLevel3X 3 2 6" xfId="27336"/>
    <cellStyle name="SAPBEXHLevel3X 3 2 7" xfId="27337"/>
    <cellStyle name="SAPBEXHLevel3X 3 2 8" xfId="27338"/>
    <cellStyle name="SAPBEXHLevel3X 3 2 9" xfId="27339"/>
    <cellStyle name="SAPBEXHLevel3X 3 2_WI Mac" xfId="27340"/>
    <cellStyle name="SAPBEXHLevel3X 3 3" xfId="27341"/>
    <cellStyle name="SAPBEXHLevel3X 3 3 10" xfId="27342"/>
    <cellStyle name="SAPBEXHLevel3X 3 3 2" xfId="27343"/>
    <cellStyle name="SAPBEXHLevel3X 3 3 2 2" xfId="27344"/>
    <cellStyle name="SAPBEXHLevel3X 3 3 2 3" xfId="27345"/>
    <cellStyle name="SAPBEXHLevel3X 3 3 2_WI Mac" xfId="27346"/>
    <cellStyle name="SAPBEXHLevel3X 3 3 3" xfId="27347"/>
    <cellStyle name="SAPBEXHLevel3X 3 3 3 2" xfId="27348"/>
    <cellStyle name="SAPBEXHLevel3X 3 3 3 3" xfId="27349"/>
    <cellStyle name="SAPBEXHLevel3X 3 3 3_WI Mac" xfId="27350"/>
    <cellStyle name="SAPBEXHLevel3X 3 3 4" xfId="27351"/>
    <cellStyle name="SAPBEXHLevel3X 3 3 5" xfId="27352"/>
    <cellStyle name="SAPBEXHLevel3X 3 3 6" xfId="27353"/>
    <cellStyle name="SAPBEXHLevel3X 3 3 7" xfId="27354"/>
    <cellStyle name="SAPBEXHLevel3X 3 3 8" xfId="27355"/>
    <cellStyle name="SAPBEXHLevel3X 3 3 9" xfId="27356"/>
    <cellStyle name="SAPBEXHLevel3X 3 3_WI Mac" xfId="27357"/>
    <cellStyle name="SAPBEXHLevel3X 3 4" xfId="27358"/>
    <cellStyle name="SAPBEXHLevel3X 3 4 10" xfId="27359"/>
    <cellStyle name="SAPBEXHLevel3X 3 4 2" xfId="27360"/>
    <cellStyle name="SAPBEXHLevel3X 3 4 2 2" xfId="27361"/>
    <cellStyle name="SAPBEXHLevel3X 3 4 2 3" xfId="27362"/>
    <cellStyle name="SAPBEXHLevel3X 3 4 2_WI Mac" xfId="27363"/>
    <cellStyle name="SAPBEXHLevel3X 3 4 3" xfId="27364"/>
    <cellStyle name="SAPBEXHLevel3X 3 4 3 2" xfId="27365"/>
    <cellStyle name="SAPBEXHLevel3X 3 4 3 3" xfId="27366"/>
    <cellStyle name="SAPBEXHLevel3X 3 4 3_WI Mac" xfId="27367"/>
    <cellStyle name="SAPBEXHLevel3X 3 4 4" xfId="27368"/>
    <cellStyle name="SAPBEXHLevel3X 3 4 5" xfId="27369"/>
    <cellStyle name="SAPBEXHLevel3X 3 4 6" xfId="27370"/>
    <cellStyle name="SAPBEXHLevel3X 3 4 7" xfId="27371"/>
    <cellStyle name="SAPBEXHLevel3X 3 4 8" xfId="27372"/>
    <cellStyle name="SAPBEXHLevel3X 3 4 9" xfId="27373"/>
    <cellStyle name="SAPBEXHLevel3X 3 4_WI Mac" xfId="27374"/>
    <cellStyle name="SAPBEXHLevel3X 3 5" xfId="27375"/>
    <cellStyle name="SAPBEXHLevel3X 3 5 10" xfId="27376"/>
    <cellStyle name="SAPBEXHLevel3X 3 5 2" xfId="27377"/>
    <cellStyle name="SAPBEXHLevel3X 3 5 2 2" xfId="27378"/>
    <cellStyle name="SAPBEXHLevel3X 3 5 2 3" xfId="27379"/>
    <cellStyle name="SAPBEXHLevel3X 3 5 2_WI Mac" xfId="27380"/>
    <cellStyle name="SAPBEXHLevel3X 3 5 3" xfId="27381"/>
    <cellStyle name="SAPBEXHLevel3X 3 5 3 2" xfId="27382"/>
    <cellStyle name="SAPBEXHLevel3X 3 5 3 3" xfId="27383"/>
    <cellStyle name="SAPBEXHLevel3X 3 5 3_WI Mac" xfId="27384"/>
    <cellStyle name="SAPBEXHLevel3X 3 5 4" xfId="27385"/>
    <cellStyle name="SAPBEXHLevel3X 3 5 5" xfId="27386"/>
    <cellStyle name="SAPBEXHLevel3X 3 5 6" xfId="27387"/>
    <cellStyle name="SAPBEXHLevel3X 3 5 7" xfId="27388"/>
    <cellStyle name="SAPBEXHLevel3X 3 5 8" xfId="27389"/>
    <cellStyle name="SAPBEXHLevel3X 3 5 9" xfId="27390"/>
    <cellStyle name="SAPBEXHLevel3X 3 5_WI Mac" xfId="27391"/>
    <cellStyle name="SAPBEXHLevel3X 3 6" xfId="27392"/>
    <cellStyle name="SAPBEXHLevel3X 3 6 2" xfId="27393"/>
    <cellStyle name="SAPBEXHLevel3X 3 6 3" xfId="27394"/>
    <cellStyle name="SAPBEXHLevel3X 3 6_WI Mac" xfId="27395"/>
    <cellStyle name="SAPBEXHLevel3X 3 7" xfId="27396"/>
    <cellStyle name="SAPBEXHLevel3X 3 7 2" xfId="27397"/>
    <cellStyle name="SAPBEXHLevel3X 3 7 3" xfId="27398"/>
    <cellStyle name="SAPBEXHLevel3X 3 7_WI Mac" xfId="27399"/>
    <cellStyle name="SAPBEXHLevel3X 3 8" xfId="27400"/>
    <cellStyle name="SAPBEXHLevel3X 3 9" xfId="27401"/>
    <cellStyle name="SAPBEXHLevel3X 3_WI Mac" xfId="27402"/>
    <cellStyle name="SAPBEXHLevel3X 30" xfId="27403"/>
    <cellStyle name="SAPBEXHLevel3X 31" xfId="27404"/>
    <cellStyle name="SAPBEXHLevel3X 32" xfId="27405"/>
    <cellStyle name="SAPBEXHLevel3X 33" xfId="27406"/>
    <cellStyle name="SAPBEXHLevel3X 34" xfId="27407"/>
    <cellStyle name="SAPBEXHLevel3X 35" xfId="27408"/>
    <cellStyle name="SAPBEXHLevel3X 36" xfId="27409"/>
    <cellStyle name="SAPBEXHLevel3X 37" xfId="27410"/>
    <cellStyle name="SAPBEXHLevel3X 38" xfId="27411"/>
    <cellStyle name="SAPBEXHLevel3X 39" xfId="27412"/>
    <cellStyle name="SAPBEXHLevel3X 4" xfId="27413"/>
    <cellStyle name="SAPBEXHLevel3X 4 10" xfId="27414"/>
    <cellStyle name="SAPBEXHLevel3X 4 11" xfId="27415"/>
    <cellStyle name="SAPBEXHLevel3X 4 2" xfId="27416"/>
    <cellStyle name="SAPBEXHLevel3X 4 2 10" xfId="27417"/>
    <cellStyle name="SAPBEXHLevel3X 4 2 2" xfId="27418"/>
    <cellStyle name="SAPBEXHLevel3X 4 2 2 2" xfId="27419"/>
    <cellStyle name="SAPBEXHLevel3X 4 2 2 3" xfId="27420"/>
    <cellStyle name="SAPBEXHLevel3X 4 2 2_WI Mac" xfId="27421"/>
    <cellStyle name="SAPBEXHLevel3X 4 2 3" xfId="27422"/>
    <cellStyle name="SAPBEXHLevel3X 4 2 3 2" xfId="27423"/>
    <cellStyle name="SAPBEXHLevel3X 4 2 3 3" xfId="27424"/>
    <cellStyle name="SAPBEXHLevel3X 4 2 3_WI Mac" xfId="27425"/>
    <cellStyle name="SAPBEXHLevel3X 4 2 4" xfId="27426"/>
    <cellStyle name="SAPBEXHLevel3X 4 2 5" xfId="27427"/>
    <cellStyle name="SAPBEXHLevel3X 4 2 6" xfId="27428"/>
    <cellStyle name="SAPBEXHLevel3X 4 2 7" xfId="27429"/>
    <cellStyle name="SAPBEXHLevel3X 4 2 8" xfId="27430"/>
    <cellStyle name="SAPBEXHLevel3X 4 2 9" xfId="27431"/>
    <cellStyle name="SAPBEXHLevel3X 4 2_WI Mac" xfId="27432"/>
    <cellStyle name="SAPBEXHLevel3X 4 3" xfId="27433"/>
    <cellStyle name="SAPBEXHLevel3X 4 3 10" xfId="27434"/>
    <cellStyle name="SAPBEXHLevel3X 4 3 2" xfId="27435"/>
    <cellStyle name="SAPBEXHLevel3X 4 3 2 2" xfId="27436"/>
    <cellStyle name="SAPBEXHLevel3X 4 3 2 3" xfId="27437"/>
    <cellStyle name="SAPBEXHLevel3X 4 3 2_WI Mac" xfId="27438"/>
    <cellStyle name="SAPBEXHLevel3X 4 3 3" xfId="27439"/>
    <cellStyle name="SAPBEXHLevel3X 4 3 3 2" xfId="27440"/>
    <cellStyle name="SAPBEXHLevel3X 4 3 3 3" xfId="27441"/>
    <cellStyle name="SAPBEXHLevel3X 4 3 3_WI Mac" xfId="27442"/>
    <cellStyle name="SAPBEXHLevel3X 4 3 4" xfId="27443"/>
    <cellStyle name="SAPBEXHLevel3X 4 3 5" xfId="27444"/>
    <cellStyle name="SAPBEXHLevel3X 4 3 6" xfId="27445"/>
    <cellStyle name="SAPBEXHLevel3X 4 3 7" xfId="27446"/>
    <cellStyle name="SAPBEXHLevel3X 4 3 8" xfId="27447"/>
    <cellStyle name="SAPBEXHLevel3X 4 3 9" xfId="27448"/>
    <cellStyle name="SAPBEXHLevel3X 4 3_WI Mac" xfId="27449"/>
    <cellStyle name="SAPBEXHLevel3X 4 4" xfId="27450"/>
    <cellStyle name="SAPBEXHLevel3X 4 4 10" xfId="27451"/>
    <cellStyle name="SAPBEXHLevel3X 4 4 2" xfId="27452"/>
    <cellStyle name="SAPBEXHLevel3X 4 4 2 2" xfId="27453"/>
    <cellStyle name="SAPBEXHLevel3X 4 4 2 3" xfId="27454"/>
    <cellStyle name="SAPBEXHLevel3X 4 4 2_WI Mac" xfId="27455"/>
    <cellStyle name="SAPBEXHLevel3X 4 4 3" xfId="27456"/>
    <cellStyle name="SAPBEXHLevel3X 4 4 3 2" xfId="27457"/>
    <cellStyle name="SAPBEXHLevel3X 4 4 3 3" xfId="27458"/>
    <cellStyle name="SAPBEXHLevel3X 4 4 3_WI Mac" xfId="27459"/>
    <cellStyle name="SAPBEXHLevel3X 4 4 4" xfId="27460"/>
    <cellStyle name="SAPBEXHLevel3X 4 4 5" xfId="27461"/>
    <cellStyle name="SAPBEXHLevel3X 4 4 6" xfId="27462"/>
    <cellStyle name="SAPBEXHLevel3X 4 4 7" xfId="27463"/>
    <cellStyle name="SAPBEXHLevel3X 4 4 8" xfId="27464"/>
    <cellStyle name="SAPBEXHLevel3X 4 4 9" xfId="27465"/>
    <cellStyle name="SAPBEXHLevel3X 4 4_WI Mac" xfId="27466"/>
    <cellStyle name="SAPBEXHLevel3X 4 5" xfId="27467"/>
    <cellStyle name="SAPBEXHLevel3X 4 5 10" xfId="27468"/>
    <cellStyle name="SAPBEXHLevel3X 4 5 2" xfId="27469"/>
    <cellStyle name="SAPBEXHLevel3X 4 5 2 2" xfId="27470"/>
    <cellStyle name="SAPBEXHLevel3X 4 5 2 3" xfId="27471"/>
    <cellStyle name="SAPBEXHLevel3X 4 5 2_WI Mac" xfId="27472"/>
    <cellStyle name="SAPBEXHLevel3X 4 5 3" xfId="27473"/>
    <cellStyle name="SAPBEXHLevel3X 4 5 3 2" xfId="27474"/>
    <cellStyle name="SAPBEXHLevel3X 4 5 3 3" xfId="27475"/>
    <cellStyle name="SAPBEXHLevel3X 4 5 3_WI Mac" xfId="27476"/>
    <cellStyle name="SAPBEXHLevel3X 4 5 4" xfId="27477"/>
    <cellStyle name="SAPBEXHLevel3X 4 5 5" xfId="27478"/>
    <cellStyle name="SAPBEXHLevel3X 4 5 6" xfId="27479"/>
    <cellStyle name="SAPBEXHLevel3X 4 5 7" xfId="27480"/>
    <cellStyle name="SAPBEXHLevel3X 4 5 8" xfId="27481"/>
    <cellStyle name="SAPBEXHLevel3X 4 5 9" xfId="27482"/>
    <cellStyle name="SAPBEXHLevel3X 4 5_WI Mac" xfId="27483"/>
    <cellStyle name="SAPBEXHLevel3X 4 6" xfId="27484"/>
    <cellStyle name="SAPBEXHLevel3X 4 6 2" xfId="27485"/>
    <cellStyle name="SAPBEXHLevel3X 4 6 3" xfId="27486"/>
    <cellStyle name="SAPBEXHLevel3X 4 6_WI Mac" xfId="27487"/>
    <cellStyle name="SAPBEXHLevel3X 4 7" xfId="27488"/>
    <cellStyle name="SAPBEXHLevel3X 4 7 2" xfId="27489"/>
    <cellStyle name="SAPBEXHLevel3X 4 7 3" xfId="27490"/>
    <cellStyle name="SAPBEXHLevel3X 4 7_WI Mac" xfId="27491"/>
    <cellStyle name="SAPBEXHLevel3X 4 8" xfId="27492"/>
    <cellStyle name="SAPBEXHLevel3X 4 9" xfId="27493"/>
    <cellStyle name="SAPBEXHLevel3X 4_WI Mac" xfId="27494"/>
    <cellStyle name="SAPBEXHLevel3X 40" xfId="27495"/>
    <cellStyle name="SAPBEXHLevel3X 41" xfId="27496"/>
    <cellStyle name="SAPBEXHLevel3X 42" xfId="27497"/>
    <cellStyle name="SAPBEXHLevel3X 43" xfId="27498"/>
    <cellStyle name="SAPBEXHLevel3X 5" xfId="27499"/>
    <cellStyle name="SAPBEXHLevel3X 5 2" xfId="27500"/>
    <cellStyle name="SAPBEXHLevel3X 5 2 2" xfId="27501"/>
    <cellStyle name="SAPBEXHLevel3X 5 2 3" xfId="27502"/>
    <cellStyle name="SAPBEXHLevel3X 5 2 4" xfId="27503"/>
    <cellStyle name="SAPBEXHLevel3X 5 2 5" xfId="27504"/>
    <cellStyle name="SAPBEXHLevel3X 5 2_WI Mac" xfId="27505"/>
    <cellStyle name="SAPBEXHLevel3X 5 3" xfId="27506"/>
    <cellStyle name="SAPBEXHLevel3X 5 3 2" xfId="27507"/>
    <cellStyle name="SAPBEXHLevel3X 5 3 3" xfId="27508"/>
    <cellStyle name="SAPBEXHLevel3X 5 3_WI Mac" xfId="27509"/>
    <cellStyle name="SAPBEXHLevel3X 5 4" xfId="27510"/>
    <cellStyle name="SAPBEXHLevel3X 5 4 2" xfId="27511"/>
    <cellStyle name="SAPBEXHLevel3X 5 4 3" xfId="27512"/>
    <cellStyle name="SAPBEXHLevel3X 5 4_WI Mac" xfId="27513"/>
    <cellStyle name="SAPBEXHLevel3X 5 5" xfId="27514"/>
    <cellStyle name="SAPBEXHLevel3X 5 6" xfId="27515"/>
    <cellStyle name="SAPBEXHLevel3X 5 7" xfId="27516"/>
    <cellStyle name="SAPBEXHLevel3X 5 8" xfId="27517"/>
    <cellStyle name="SAPBEXHLevel3X 5 9" xfId="27518"/>
    <cellStyle name="SAPBEXHLevel3X 5_WI Mac" xfId="27519"/>
    <cellStyle name="SAPBEXHLevel3X 6" xfId="27520"/>
    <cellStyle name="SAPBEXHLevel3X 6 2" xfId="27521"/>
    <cellStyle name="SAPBEXHLevel3X 6 2 2" xfId="27522"/>
    <cellStyle name="SAPBEXHLevel3X 6 2 3" xfId="27523"/>
    <cellStyle name="SAPBEXHLevel3X 6 2 4" xfId="27524"/>
    <cellStyle name="SAPBEXHLevel3X 6 2 5" xfId="27525"/>
    <cellStyle name="SAPBEXHLevel3X 6 2_WI Mac" xfId="27526"/>
    <cellStyle name="SAPBEXHLevel3X 6 3" xfId="27527"/>
    <cellStyle name="SAPBEXHLevel3X 6 3 2" xfId="27528"/>
    <cellStyle name="SAPBEXHLevel3X 6 3 3" xfId="27529"/>
    <cellStyle name="SAPBEXHLevel3X 6 3_WI Mac" xfId="27530"/>
    <cellStyle name="SAPBEXHLevel3X 6 4" xfId="27531"/>
    <cellStyle name="SAPBEXHLevel3X 6 4 2" xfId="27532"/>
    <cellStyle name="SAPBEXHLevel3X 6 4 3" xfId="27533"/>
    <cellStyle name="SAPBEXHLevel3X 6 4_WI Mac" xfId="27534"/>
    <cellStyle name="SAPBEXHLevel3X 6 5" xfId="27535"/>
    <cellStyle name="SAPBEXHLevel3X 6 6" xfId="27536"/>
    <cellStyle name="SAPBEXHLevel3X 6 7" xfId="27537"/>
    <cellStyle name="SAPBEXHLevel3X 6 8" xfId="27538"/>
    <cellStyle name="SAPBEXHLevel3X 6 9" xfId="27539"/>
    <cellStyle name="SAPBEXHLevel3X 6_WI Mac" xfId="27540"/>
    <cellStyle name="SAPBEXHLevel3X 7" xfId="27541"/>
    <cellStyle name="SAPBEXHLevel3X 7 2" xfId="27542"/>
    <cellStyle name="SAPBEXHLevel3X 7 2 2" xfId="27543"/>
    <cellStyle name="SAPBEXHLevel3X 7 2 3" xfId="27544"/>
    <cellStyle name="SAPBEXHLevel3X 7 2 4" xfId="27545"/>
    <cellStyle name="SAPBEXHLevel3X 7 2 5" xfId="27546"/>
    <cellStyle name="SAPBEXHLevel3X 7 2_WI Mac" xfId="27547"/>
    <cellStyle name="SAPBEXHLevel3X 7 3" xfId="27548"/>
    <cellStyle name="SAPBEXHLevel3X 7 3 2" xfId="27549"/>
    <cellStyle name="SAPBEXHLevel3X 7 3 3" xfId="27550"/>
    <cellStyle name="SAPBEXHLevel3X 7 3_WI Mac" xfId="27551"/>
    <cellStyle name="SAPBEXHLevel3X 7 4" xfId="27552"/>
    <cellStyle name="SAPBEXHLevel3X 7 4 2" xfId="27553"/>
    <cellStyle name="SAPBEXHLevel3X 7 4 3" xfId="27554"/>
    <cellStyle name="SAPBEXHLevel3X 7 4_WI Mac" xfId="27555"/>
    <cellStyle name="SAPBEXHLevel3X 7 5" xfId="27556"/>
    <cellStyle name="SAPBEXHLevel3X 7 6" xfId="27557"/>
    <cellStyle name="SAPBEXHLevel3X 7 7" xfId="27558"/>
    <cellStyle name="SAPBEXHLevel3X 7 8" xfId="27559"/>
    <cellStyle name="SAPBEXHLevel3X 7 9" xfId="27560"/>
    <cellStyle name="SAPBEXHLevel3X 7_WI Mac" xfId="27561"/>
    <cellStyle name="SAPBEXHLevel3X 8" xfId="27562"/>
    <cellStyle name="SAPBEXHLevel3X 8 2" xfId="27563"/>
    <cellStyle name="SAPBEXHLevel3X 8 2 2" xfId="27564"/>
    <cellStyle name="SAPBEXHLevel3X 8 2 3" xfId="27565"/>
    <cellStyle name="SAPBEXHLevel3X 8 2 4" xfId="27566"/>
    <cellStyle name="SAPBEXHLevel3X 8 2 5" xfId="27567"/>
    <cellStyle name="SAPBEXHLevel3X 8 2_WI Mac" xfId="27568"/>
    <cellStyle name="SAPBEXHLevel3X 8 3" xfId="27569"/>
    <cellStyle name="SAPBEXHLevel3X 8 3 2" xfId="27570"/>
    <cellStyle name="SAPBEXHLevel3X 8 3 3" xfId="27571"/>
    <cellStyle name="SAPBEXHLevel3X 8 3_WI Mac" xfId="27572"/>
    <cellStyle name="SAPBEXHLevel3X 8 4" xfId="27573"/>
    <cellStyle name="SAPBEXHLevel3X 8 4 2" xfId="27574"/>
    <cellStyle name="SAPBEXHLevel3X 8 4 3" xfId="27575"/>
    <cellStyle name="SAPBEXHLevel3X 8 4_WI Mac" xfId="27576"/>
    <cellStyle name="SAPBEXHLevel3X 8 5" xfId="27577"/>
    <cellStyle name="SAPBEXHLevel3X 8 6" xfId="27578"/>
    <cellStyle name="SAPBEXHLevel3X 8 7" xfId="27579"/>
    <cellStyle name="SAPBEXHLevel3X 8 8" xfId="27580"/>
    <cellStyle name="SAPBEXHLevel3X 8 9" xfId="27581"/>
    <cellStyle name="SAPBEXHLevel3X 8_WI Mac" xfId="27582"/>
    <cellStyle name="SAPBEXHLevel3X 9" xfId="27583"/>
    <cellStyle name="SAPBEXHLevel3X 9 2" xfId="27584"/>
    <cellStyle name="SAPBEXHLevel3X 9 2 2" xfId="27585"/>
    <cellStyle name="SAPBEXHLevel3X 9 2 3" xfId="27586"/>
    <cellStyle name="SAPBEXHLevel3X 9 2 4" xfId="27587"/>
    <cellStyle name="SAPBEXHLevel3X 9 2 5" xfId="27588"/>
    <cellStyle name="SAPBEXHLevel3X 9 2_WI Mac" xfId="27589"/>
    <cellStyle name="SAPBEXHLevel3X 9 3" xfId="27590"/>
    <cellStyle name="SAPBEXHLevel3X 9 3 2" xfId="27591"/>
    <cellStyle name="SAPBEXHLevel3X 9 3 3" xfId="27592"/>
    <cellStyle name="SAPBEXHLevel3X 9 3_WI Mac" xfId="27593"/>
    <cellStyle name="SAPBEXHLevel3X 9 4" xfId="27594"/>
    <cellStyle name="SAPBEXHLevel3X 9 4 2" xfId="27595"/>
    <cellStyle name="SAPBEXHLevel3X 9 4 3" xfId="27596"/>
    <cellStyle name="SAPBEXHLevel3X 9 4_WI Mac" xfId="27597"/>
    <cellStyle name="SAPBEXHLevel3X 9 5" xfId="27598"/>
    <cellStyle name="SAPBEXHLevel3X 9 6" xfId="27599"/>
    <cellStyle name="SAPBEXHLevel3X 9 7" xfId="27600"/>
    <cellStyle name="SAPBEXHLevel3X 9 8" xfId="27601"/>
    <cellStyle name="SAPBEXHLevel3X 9 9" xfId="27602"/>
    <cellStyle name="SAPBEXHLevel3X 9_WI Mac" xfId="27603"/>
    <cellStyle name="SAPBEXHLevel3X_WI Mac" xfId="27604"/>
    <cellStyle name="SAPBEXresData" xfId="27605"/>
    <cellStyle name="SAPBEXresData 10" xfId="27606"/>
    <cellStyle name="SAPBEXresData 11" xfId="27607"/>
    <cellStyle name="SAPBEXresData 12" xfId="27608"/>
    <cellStyle name="SAPBEXresData 13" xfId="27609"/>
    <cellStyle name="SAPBEXresData 2" xfId="27610"/>
    <cellStyle name="SAPBEXresData 3" xfId="27611"/>
    <cellStyle name="SAPBEXresData 4" xfId="27612"/>
    <cellStyle name="SAPBEXresData 5" xfId="27613"/>
    <cellStyle name="SAPBEXresData 6" xfId="27614"/>
    <cellStyle name="SAPBEXresData 7" xfId="27615"/>
    <cellStyle name="SAPBEXresData 8" xfId="27616"/>
    <cellStyle name="SAPBEXresData 9" xfId="27617"/>
    <cellStyle name="SAPBEXresData_WI Mac" xfId="27618"/>
    <cellStyle name="SAPBEXresDataEmph" xfId="27619"/>
    <cellStyle name="SAPBEXresDataEmph 10" xfId="27620"/>
    <cellStyle name="SAPBEXresDataEmph 11" xfId="27621"/>
    <cellStyle name="SAPBEXresDataEmph 12" xfId="27622"/>
    <cellStyle name="SAPBEXresDataEmph 13" xfId="27623"/>
    <cellStyle name="SAPBEXresDataEmph 2" xfId="27624"/>
    <cellStyle name="SAPBEXresDataEmph 3" xfId="27625"/>
    <cellStyle name="SAPBEXresDataEmph 4" xfId="27626"/>
    <cellStyle name="SAPBEXresDataEmph 5" xfId="27627"/>
    <cellStyle name="SAPBEXresDataEmph 6" xfId="27628"/>
    <cellStyle name="SAPBEXresDataEmph 7" xfId="27629"/>
    <cellStyle name="SAPBEXresDataEmph 8" xfId="27630"/>
    <cellStyle name="SAPBEXresDataEmph 9" xfId="27631"/>
    <cellStyle name="SAPBEXresDataEmph_WI Mac" xfId="27632"/>
    <cellStyle name="SAPBEXresItem" xfId="27633"/>
    <cellStyle name="SAPBEXresItem 10" xfId="27634"/>
    <cellStyle name="SAPBEXresItem 11" xfId="27635"/>
    <cellStyle name="SAPBEXresItem 12" xfId="27636"/>
    <cellStyle name="SAPBEXresItem 13" xfId="27637"/>
    <cellStyle name="SAPBEXresItem 2" xfId="27638"/>
    <cellStyle name="SAPBEXresItem 3" xfId="27639"/>
    <cellStyle name="SAPBEXresItem 4" xfId="27640"/>
    <cellStyle name="SAPBEXresItem 5" xfId="27641"/>
    <cellStyle name="SAPBEXresItem 6" xfId="27642"/>
    <cellStyle name="SAPBEXresItem 7" xfId="27643"/>
    <cellStyle name="SAPBEXresItem 8" xfId="27644"/>
    <cellStyle name="SAPBEXresItem 9" xfId="27645"/>
    <cellStyle name="SAPBEXresItem_WI Mac" xfId="27646"/>
    <cellStyle name="SAPBEXresItemX" xfId="27647"/>
    <cellStyle name="SAPBEXresItemX 10" xfId="27648"/>
    <cellStyle name="SAPBEXresItemX 10 2" xfId="27649"/>
    <cellStyle name="SAPBEXresItemX 10 2 2" xfId="27650"/>
    <cellStyle name="SAPBEXresItemX 10 2 3" xfId="27651"/>
    <cellStyle name="SAPBEXresItemX 10 2_WI Mac" xfId="27652"/>
    <cellStyle name="SAPBEXresItemX 10 3" xfId="27653"/>
    <cellStyle name="SAPBEXresItemX 10 3 2" xfId="27654"/>
    <cellStyle name="SAPBEXresItemX 10 3 3" xfId="27655"/>
    <cellStyle name="SAPBEXresItemX 10 3_WI Mac" xfId="27656"/>
    <cellStyle name="SAPBEXresItemX 10 4" xfId="27657"/>
    <cellStyle name="SAPBEXresItemX 10 4 2" xfId="27658"/>
    <cellStyle name="SAPBEXresItemX 10 4 3" xfId="27659"/>
    <cellStyle name="SAPBEXresItemX 10 4_WI Mac" xfId="27660"/>
    <cellStyle name="SAPBEXresItemX 10 5" xfId="27661"/>
    <cellStyle name="SAPBEXresItemX 10 6" xfId="27662"/>
    <cellStyle name="SAPBEXresItemX 10 7" xfId="27663"/>
    <cellStyle name="SAPBEXresItemX 10 8" xfId="27664"/>
    <cellStyle name="SAPBEXresItemX 10 9" xfId="27665"/>
    <cellStyle name="SAPBEXresItemX 10_WI Mac" xfId="27666"/>
    <cellStyle name="SAPBEXresItemX 11" xfId="27667"/>
    <cellStyle name="SAPBEXresItemX 11 2" xfId="27668"/>
    <cellStyle name="SAPBEXresItemX 11 2 2" xfId="27669"/>
    <cellStyle name="SAPBEXresItemX 11 2 3" xfId="27670"/>
    <cellStyle name="SAPBEXresItemX 11 2_WI Mac" xfId="27671"/>
    <cellStyle name="SAPBEXresItemX 11 3" xfId="27672"/>
    <cellStyle name="SAPBEXresItemX 11 3 2" xfId="27673"/>
    <cellStyle name="SAPBEXresItemX 11 3 3" xfId="27674"/>
    <cellStyle name="SAPBEXresItemX 11 3_WI Mac" xfId="27675"/>
    <cellStyle name="SAPBEXresItemX 11 4" xfId="27676"/>
    <cellStyle name="SAPBEXresItemX 11 4 2" xfId="27677"/>
    <cellStyle name="SAPBEXresItemX 11 4 3" xfId="27678"/>
    <cellStyle name="SAPBEXresItemX 11 4_WI Mac" xfId="27679"/>
    <cellStyle name="SAPBEXresItemX 11 5" xfId="27680"/>
    <cellStyle name="SAPBEXresItemX 11 6" xfId="27681"/>
    <cellStyle name="SAPBEXresItemX 11 7" xfId="27682"/>
    <cellStyle name="SAPBEXresItemX 11 8" xfId="27683"/>
    <cellStyle name="SAPBEXresItemX 11 9" xfId="27684"/>
    <cellStyle name="SAPBEXresItemX 11_WI Mac" xfId="27685"/>
    <cellStyle name="SAPBEXresItemX 12" xfId="27686"/>
    <cellStyle name="SAPBEXresItemX 12 2" xfId="27687"/>
    <cellStyle name="SAPBEXresItemX 12 2 2" xfId="27688"/>
    <cellStyle name="SAPBEXresItemX 12 2 3" xfId="27689"/>
    <cellStyle name="SAPBEXresItemX 12 2_WI Mac" xfId="27690"/>
    <cellStyle name="SAPBEXresItemX 12 3" xfId="27691"/>
    <cellStyle name="SAPBEXresItemX 12 3 2" xfId="27692"/>
    <cellStyle name="SAPBEXresItemX 12 3 3" xfId="27693"/>
    <cellStyle name="SAPBEXresItemX 12 3_WI Mac" xfId="27694"/>
    <cellStyle name="SAPBEXresItemX 12 4" xfId="27695"/>
    <cellStyle name="SAPBEXresItemX 12 4 2" xfId="27696"/>
    <cellStyle name="SAPBEXresItemX 12 4 3" xfId="27697"/>
    <cellStyle name="SAPBEXresItemX 12 4_WI Mac" xfId="27698"/>
    <cellStyle name="SAPBEXresItemX 12 5" xfId="27699"/>
    <cellStyle name="SAPBEXresItemX 12 6" xfId="27700"/>
    <cellStyle name="SAPBEXresItemX 12 7" xfId="27701"/>
    <cellStyle name="SAPBEXresItemX 12 8" xfId="27702"/>
    <cellStyle name="SAPBEXresItemX 12 9" xfId="27703"/>
    <cellStyle name="SAPBEXresItemX 12_WI Mac" xfId="27704"/>
    <cellStyle name="SAPBEXresItemX 13" xfId="27705"/>
    <cellStyle name="SAPBEXresItemX 13 2" xfId="27706"/>
    <cellStyle name="SAPBEXresItemX 13 2 2" xfId="27707"/>
    <cellStyle name="SAPBEXresItemX 13 2 3" xfId="27708"/>
    <cellStyle name="SAPBEXresItemX 13 2_WI Mac" xfId="27709"/>
    <cellStyle name="SAPBEXresItemX 13 3" xfId="27710"/>
    <cellStyle name="SAPBEXresItemX 13 3 2" xfId="27711"/>
    <cellStyle name="SAPBEXresItemX 13 3 3" xfId="27712"/>
    <cellStyle name="SAPBEXresItemX 13 3_WI Mac" xfId="27713"/>
    <cellStyle name="SAPBEXresItemX 13 4" xfId="27714"/>
    <cellStyle name="SAPBEXresItemX 13 4 2" xfId="27715"/>
    <cellStyle name="SAPBEXresItemX 13 4 3" xfId="27716"/>
    <cellStyle name="SAPBEXresItemX 13 4_WI Mac" xfId="27717"/>
    <cellStyle name="SAPBEXresItemX 13 5" xfId="27718"/>
    <cellStyle name="SAPBEXresItemX 13 6" xfId="27719"/>
    <cellStyle name="SAPBEXresItemX 13 7" xfId="27720"/>
    <cellStyle name="SAPBEXresItemX 13 8" xfId="27721"/>
    <cellStyle name="SAPBEXresItemX 13_WI Mac" xfId="27722"/>
    <cellStyle name="SAPBEXresItemX 14" xfId="27723"/>
    <cellStyle name="SAPBEXresItemX 14 2" xfId="27724"/>
    <cellStyle name="SAPBEXresItemX 14 2 2" xfId="27725"/>
    <cellStyle name="SAPBEXresItemX 14 2 3" xfId="27726"/>
    <cellStyle name="SAPBEXresItemX 14 2_WI Mac" xfId="27727"/>
    <cellStyle name="SAPBEXresItemX 14 3" xfId="27728"/>
    <cellStyle name="SAPBEXresItemX 14 3 2" xfId="27729"/>
    <cellStyle name="SAPBEXresItemX 14 3 3" xfId="27730"/>
    <cellStyle name="SAPBEXresItemX 14 3_WI Mac" xfId="27731"/>
    <cellStyle name="SAPBEXresItemX 14 4" xfId="27732"/>
    <cellStyle name="SAPBEXresItemX 14 4 2" xfId="27733"/>
    <cellStyle name="SAPBEXresItemX 14 4 3" xfId="27734"/>
    <cellStyle name="SAPBEXresItemX 14 4_WI Mac" xfId="27735"/>
    <cellStyle name="SAPBEXresItemX 14 5" xfId="27736"/>
    <cellStyle name="SAPBEXresItemX 14 6" xfId="27737"/>
    <cellStyle name="SAPBEXresItemX 14 7" xfId="27738"/>
    <cellStyle name="SAPBEXresItemX 14 8" xfId="27739"/>
    <cellStyle name="SAPBEXresItemX 14_WI Mac" xfId="27740"/>
    <cellStyle name="SAPBEXresItemX 15" xfId="27741"/>
    <cellStyle name="SAPBEXresItemX 15 2" xfId="27742"/>
    <cellStyle name="SAPBEXresItemX 15 3" xfId="27743"/>
    <cellStyle name="SAPBEXresItemX 15_WI Mac" xfId="27744"/>
    <cellStyle name="SAPBEXresItemX 16" xfId="27745"/>
    <cellStyle name="SAPBEXresItemX 16 2" xfId="27746"/>
    <cellStyle name="SAPBEXresItemX 16 3" xfId="27747"/>
    <cellStyle name="SAPBEXresItemX 16_WI Mac" xfId="27748"/>
    <cellStyle name="SAPBEXresItemX 17" xfId="27749"/>
    <cellStyle name="SAPBEXresItemX 17 2" xfId="27750"/>
    <cellStyle name="SAPBEXresItemX 17 3" xfId="27751"/>
    <cellStyle name="SAPBEXresItemX 17_WI Mac" xfId="27752"/>
    <cellStyle name="SAPBEXresItemX 18" xfId="27753"/>
    <cellStyle name="SAPBEXresItemX 18 2" xfId="27754"/>
    <cellStyle name="SAPBEXresItemX 18 3" xfId="27755"/>
    <cellStyle name="SAPBEXresItemX 18_WI Mac" xfId="27756"/>
    <cellStyle name="SAPBEXresItemX 19" xfId="27757"/>
    <cellStyle name="SAPBEXresItemX 19 2" xfId="27758"/>
    <cellStyle name="SAPBEXresItemX 19 3" xfId="27759"/>
    <cellStyle name="SAPBEXresItemX 19_WI Mac" xfId="27760"/>
    <cellStyle name="SAPBEXresItemX 2" xfId="27761"/>
    <cellStyle name="SAPBEXresItemX 2 10" xfId="27762"/>
    <cellStyle name="SAPBEXresItemX 2 10 10" xfId="27763"/>
    <cellStyle name="SAPBEXresItemX 2 10 2" xfId="27764"/>
    <cellStyle name="SAPBEXresItemX 2 10 2 2" xfId="27765"/>
    <cellStyle name="SAPBEXresItemX 2 10 2 3" xfId="27766"/>
    <cellStyle name="SAPBEXresItemX 2 10 2_WI Mac" xfId="27767"/>
    <cellStyle name="SAPBEXresItemX 2 10 3" xfId="27768"/>
    <cellStyle name="SAPBEXresItemX 2 10 3 2" xfId="27769"/>
    <cellStyle name="SAPBEXresItemX 2 10 3 3" xfId="27770"/>
    <cellStyle name="SAPBEXresItemX 2 10 3_WI Mac" xfId="27771"/>
    <cellStyle name="SAPBEXresItemX 2 10 4" xfId="27772"/>
    <cellStyle name="SAPBEXresItemX 2 10 5" xfId="27773"/>
    <cellStyle name="SAPBEXresItemX 2 10 6" xfId="27774"/>
    <cellStyle name="SAPBEXresItemX 2 10 7" xfId="27775"/>
    <cellStyle name="SAPBEXresItemX 2 10 8" xfId="27776"/>
    <cellStyle name="SAPBEXresItemX 2 10 9" xfId="27777"/>
    <cellStyle name="SAPBEXresItemX 2 10_WI Mac" xfId="27778"/>
    <cellStyle name="SAPBEXresItemX 2 11" xfId="27779"/>
    <cellStyle name="SAPBEXresItemX 2 11 10" xfId="27780"/>
    <cellStyle name="SAPBEXresItemX 2 11 2" xfId="27781"/>
    <cellStyle name="SAPBEXresItemX 2 11 2 2" xfId="27782"/>
    <cellStyle name="SAPBEXresItemX 2 11 2 3" xfId="27783"/>
    <cellStyle name="SAPBEXresItemX 2 11 2_WI Mac" xfId="27784"/>
    <cellStyle name="SAPBEXresItemX 2 11 3" xfId="27785"/>
    <cellStyle name="SAPBEXresItemX 2 11 3 2" xfId="27786"/>
    <cellStyle name="SAPBEXresItemX 2 11 3 3" xfId="27787"/>
    <cellStyle name="SAPBEXresItemX 2 11 3_WI Mac" xfId="27788"/>
    <cellStyle name="SAPBEXresItemX 2 11 4" xfId="27789"/>
    <cellStyle name="SAPBEXresItemX 2 11 5" xfId="27790"/>
    <cellStyle name="SAPBEXresItemX 2 11 6" xfId="27791"/>
    <cellStyle name="SAPBEXresItemX 2 11 7" xfId="27792"/>
    <cellStyle name="SAPBEXresItemX 2 11 8" xfId="27793"/>
    <cellStyle name="SAPBEXresItemX 2 11 9" xfId="27794"/>
    <cellStyle name="SAPBEXresItemX 2 11_WI Mac" xfId="27795"/>
    <cellStyle name="SAPBEXresItemX 2 12" xfId="27796"/>
    <cellStyle name="SAPBEXresItemX 2 12 10" xfId="27797"/>
    <cellStyle name="SAPBEXresItemX 2 12 2" xfId="27798"/>
    <cellStyle name="SAPBEXresItemX 2 12 2 2" xfId="27799"/>
    <cellStyle name="SAPBEXresItemX 2 12 2 3" xfId="27800"/>
    <cellStyle name="SAPBEXresItemX 2 12 2_WI Mac" xfId="27801"/>
    <cellStyle name="SAPBEXresItemX 2 12 3" xfId="27802"/>
    <cellStyle name="SAPBEXresItemX 2 12 3 2" xfId="27803"/>
    <cellStyle name="SAPBEXresItemX 2 12 3 3" xfId="27804"/>
    <cellStyle name="SAPBEXresItemX 2 12 3_WI Mac" xfId="27805"/>
    <cellStyle name="SAPBEXresItemX 2 12 4" xfId="27806"/>
    <cellStyle name="SAPBEXresItemX 2 12 5" xfId="27807"/>
    <cellStyle name="SAPBEXresItemX 2 12 6" xfId="27808"/>
    <cellStyle name="SAPBEXresItemX 2 12 7" xfId="27809"/>
    <cellStyle name="SAPBEXresItemX 2 12 8" xfId="27810"/>
    <cellStyle name="SAPBEXresItemX 2 12 9" xfId="27811"/>
    <cellStyle name="SAPBEXresItemX 2 12_WI Mac" xfId="27812"/>
    <cellStyle name="SAPBEXresItemX 2 13" xfId="27813"/>
    <cellStyle name="SAPBEXresItemX 2 13 2" xfId="27814"/>
    <cellStyle name="SAPBEXresItemX 2 13 3" xfId="27815"/>
    <cellStyle name="SAPBEXresItemX 2 13_WI Mac" xfId="27816"/>
    <cellStyle name="SAPBEXresItemX 2 14" xfId="27817"/>
    <cellStyle name="SAPBEXresItemX 2 14 2" xfId="27818"/>
    <cellStyle name="SAPBEXresItemX 2 14 3" xfId="27819"/>
    <cellStyle name="SAPBEXresItemX 2 14_WI Mac" xfId="27820"/>
    <cellStyle name="SAPBEXresItemX 2 15" xfId="27821"/>
    <cellStyle name="SAPBEXresItemX 2 16" xfId="27822"/>
    <cellStyle name="SAPBEXresItemX 2 17" xfId="27823"/>
    <cellStyle name="SAPBEXresItemX 2 18" xfId="27824"/>
    <cellStyle name="SAPBEXresItemX 2 19" xfId="27825"/>
    <cellStyle name="SAPBEXresItemX 2 2" xfId="27826"/>
    <cellStyle name="SAPBEXresItemX 2 2 2" xfId="27827"/>
    <cellStyle name="SAPBEXresItemX 2 2 2 2" xfId="27828"/>
    <cellStyle name="SAPBEXresItemX 2 2 2 3" xfId="27829"/>
    <cellStyle name="SAPBEXresItemX 2 2 2_WI Mac" xfId="27830"/>
    <cellStyle name="SAPBEXresItemX 2 2 3" xfId="27831"/>
    <cellStyle name="SAPBEXresItemX 2 2 3 2" xfId="27832"/>
    <cellStyle name="SAPBEXresItemX 2 2 3 3" xfId="27833"/>
    <cellStyle name="SAPBEXresItemX 2 2 3_WI Mac" xfId="27834"/>
    <cellStyle name="SAPBEXresItemX 2 2 4" xfId="27835"/>
    <cellStyle name="SAPBEXresItemX 2 2 4 2" xfId="27836"/>
    <cellStyle name="SAPBEXresItemX 2 2 4 3" xfId="27837"/>
    <cellStyle name="SAPBEXresItemX 2 2 4_WI Mac" xfId="27838"/>
    <cellStyle name="SAPBEXresItemX 2 2 5" xfId="27839"/>
    <cellStyle name="SAPBEXresItemX 2 2 5 2" xfId="27840"/>
    <cellStyle name="SAPBEXresItemX 2 2 5 3" xfId="27841"/>
    <cellStyle name="SAPBEXresItemX 2 2 5_WI Mac" xfId="27842"/>
    <cellStyle name="SAPBEXresItemX 2 2 6" xfId="27843"/>
    <cellStyle name="SAPBEXresItemX 2 2 6 2" xfId="27844"/>
    <cellStyle name="SAPBEXresItemX 2 2 6 3" xfId="27845"/>
    <cellStyle name="SAPBEXresItemX 2 2 6_WI Mac" xfId="27846"/>
    <cellStyle name="SAPBEXresItemX 2 2 7" xfId="27847"/>
    <cellStyle name="SAPBEXresItemX 2 2 8" xfId="27848"/>
    <cellStyle name="SAPBEXresItemX 2 2_WI Mac" xfId="27849"/>
    <cellStyle name="SAPBEXresItemX 2 20" xfId="27850"/>
    <cellStyle name="SAPBEXresItemX 2 21" xfId="27851"/>
    <cellStyle name="SAPBEXresItemX 2 22" xfId="27852"/>
    <cellStyle name="SAPBEXresItemX 2 23" xfId="27853"/>
    <cellStyle name="SAPBEXresItemX 2 24" xfId="27854"/>
    <cellStyle name="SAPBEXresItemX 2 25" xfId="27855"/>
    <cellStyle name="SAPBEXresItemX 2 26" xfId="27856"/>
    <cellStyle name="SAPBEXresItemX 2 3" xfId="27857"/>
    <cellStyle name="SAPBEXresItemX 2 3 10" xfId="27858"/>
    <cellStyle name="SAPBEXresItemX 2 3 2" xfId="27859"/>
    <cellStyle name="SAPBEXresItemX 2 3 2 2" xfId="27860"/>
    <cellStyle name="SAPBEXresItemX 2 3 2 3" xfId="27861"/>
    <cellStyle name="SAPBEXresItemX 2 3 2_WI Mac" xfId="27862"/>
    <cellStyle name="SAPBEXresItemX 2 3 3" xfId="27863"/>
    <cellStyle name="SAPBEXresItemX 2 3 3 2" xfId="27864"/>
    <cellStyle name="SAPBEXresItemX 2 3 3 3" xfId="27865"/>
    <cellStyle name="SAPBEXresItemX 2 3 3_WI Mac" xfId="27866"/>
    <cellStyle name="SAPBEXresItemX 2 3 4" xfId="27867"/>
    <cellStyle name="SAPBEXresItemX 2 3 5" xfId="27868"/>
    <cellStyle name="SAPBEXresItemX 2 3 6" xfId="27869"/>
    <cellStyle name="SAPBEXresItemX 2 3 7" xfId="27870"/>
    <cellStyle name="SAPBEXresItemX 2 3 8" xfId="27871"/>
    <cellStyle name="SAPBEXresItemX 2 3 9" xfId="27872"/>
    <cellStyle name="SAPBEXresItemX 2 3_WI Mac" xfId="27873"/>
    <cellStyle name="SAPBEXresItemX 2 4" xfId="27874"/>
    <cellStyle name="SAPBEXresItemX 2 4 10" xfId="27875"/>
    <cellStyle name="SAPBEXresItemX 2 4 2" xfId="27876"/>
    <cellStyle name="SAPBEXresItemX 2 4 2 2" xfId="27877"/>
    <cellStyle name="SAPBEXresItemX 2 4 2 3" xfId="27878"/>
    <cellStyle name="SAPBEXresItemX 2 4 2_WI Mac" xfId="27879"/>
    <cellStyle name="SAPBEXresItemX 2 4 3" xfId="27880"/>
    <cellStyle name="SAPBEXresItemX 2 4 3 2" xfId="27881"/>
    <cellStyle name="SAPBEXresItemX 2 4 3 3" xfId="27882"/>
    <cellStyle name="SAPBEXresItemX 2 4 3_WI Mac" xfId="27883"/>
    <cellStyle name="SAPBEXresItemX 2 4 4" xfId="27884"/>
    <cellStyle name="SAPBEXresItemX 2 4 5" xfId="27885"/>
    <cellStyle name="SAPBEXresItemX 2 4 6" xfId="27886"/>
    <cellStyle name="SAPBEXresItemX 2 4 7" xfId="27887"/>
    <cellStyle name="SAPBEXresItemX 2 4 8" xfId="27888"/>
    <cellStyle name="SAPBEXresItemX 2 4 9" xfId="27889"/>
    <cellStyle name="SAPBEXresItemX 2 4_WI Mac" xfId="27890"/>
    <cellStyle name="SAPBEXresItemX 2 5" xfId="27891"/>
    <cellStyle name="SAPBEXresItemX 2 5 10" xfId="27892"/>
    <cellStyle name="SAPBEXresItemX 2 5 2" xfId="27893"/>
    <cellStyle name="SAPBEXresItemX 2 5 2 2" xfId="27894"/>
    <cellStyle name="SAPBEXresItemX 2 5 2 3" xfId="27895"/>
    <cellStyle name="SAPBEXresItemX 2 5 2_WI Mac" xfId="27896"/>
    <cellStyle name="SAPBEXresItemX 2 5 3" xfId="27897"/>
    <cellStyle name="SAPBEXresItemX 2 5 3 2" xfId="27898"/>
    <cellStyle name="SAPBEXresItemX 2 5 3 3" xfId="27899"/>
    <cellStyle name="SAPBEXresItemX 2 5 3_WI Mac" xfId="27900"/>
    <cellStyle name="SAPBEXresItemX 2 5 4" xfId="27901"/>
    <cellStyle name="SAPBEXresItemX 2 5 5" xfId="27902"/>
    <cellStyle name="SAPBEXresItemX 2 5 6" xfId="27903"/>
    <cellStyle name="SAPBEXresItemX 2 5 7" xfId="27904"/>
    <cellStyle name="SAPBEXresItemX 2 5 8" xfId="27905"/>
    <cellStyle name="SAPBEXresItemX 2 5 9" xfId="27906"/>
    <cellStyle name="SAPBEXresItemX 2 5_WI Mac" xfId="27907"/>
    <cellStyle name="SAPBEXresItemX 2 6" xfId="27908"/>
    <cellStyle name="SAPBEXresItemX 2 6 10" xfId="27909"/>
    <cellStyle name="SAPBEXresItemX 2 6 2" xfId="27910"/>
    <cellStyle name="SAPBEXresItemX 2 6 2 2" xfId="27911"/>
    <cellStyle name="SAPBEXresItemX 2 6 2 3" xfId="27912"/>
    <cellStyle name="SAPBEXresItemX 2 6 2_WI Mac" xfId="27913"/>
    <cellStyle name="SAPBEXresItemX 2 6 3" xfId="27914"/>
    <cellStyle name="SAPBEXresItemX 2 6 3 2" xfId="27915"/>
    <cellStyle name="SAPBEXresItemX 2 6 3 3" xfId="27916"/>
    <cellStyle name="SAPBEXresItemX 2 6 3_WI Mac" xfId="27917"/>
    <cellStyle name="SAPBEXresItemX 2 6 4" xfId="27918"/>
    <cellStyle name="SAPBEXresItemX 2 6 5" xfId="27919"/>
    <cellStyle name="SAPBEXresItemX 2 6 6" xfId="27920"/>
    <cellStyle name="SAPBEXresItemX 2 6 7" xfId="27921"/>
    <cellStyle name="SAPBEXresItemX 2 6 8" xfId="27922"/>
    <cellStyle name="SAPBEXresItemX 2 6 9" xfId="27923"/>
    <cellStyle name="SAPBEXresItemX 2 6_WI Mac" xfId="27924"/>
    <cellStyle name="SAPBEXresItemX 2 7" xfId="27925"/>
    <cellStyle name="SAPBEXresItemX 2 7 10" xfId="27926"/>
    <cellStyle name="SAPBEXresItemX 2 7 2" xfId="27927"/>
    <cellStyle name="SAPBEXresItemX 2 7 2 2" xfId="27928"/>
    <cellStyle name="SAPBEXresItemX 2 7 2 3" xfId="27929"/>
    <cellStyle name="SAPBEXresItemX 2 7 2_WI Mac" xfId="27930"/>
    <cellStyle name="SAPBEXresItemX 2 7 3" xfId="27931"/>
    <cellStyle name="SAPBEXresItemX 2 7 3 2" xfId="27932"/>
    <cellStyle name="SAPBEXresItemX 2 7 3 3" xfId="27933"/>
    <cellStyle name="SAPBEXresItemX 2 7 3_WI Mac" xfId="27934"/>
    <cellStyle name="SAPBEXresItemX 2 7 4" xfId="27935"/>
    <cellStyle name="SAPBEXresItemX 2 7 5" xfId="27936"/>
    <cellStyle name="SAPBEXresItemX 2 7 6" xfId="27937"/>
    <cellStyle name="SAPBEXresItemX 2 7 7" xfId="27938"/>
    <cellStyle name="SAPBEXresItemX 2 7 8" xfId="27939"/>
    <cellStyle name="SAPBEXresItemX 2 7 9" xfId="27940"/>
    <cellStyle name="SAPBEXresItemX 2 7_WI Mac" xfId="27941"/>
    <cellStyle name="SAPBEXresItemX 2 8" xfId="27942"/>
    <cellStyle name="SAPBEXresItemX 2 8 10" xfId="27943"/>
    <cellStyle name="SAPBEXresItemX 2 8 2" xfId="27944"/>
    <cellStyle name="SAPBEXresItemX 2 8 2 2" xfId="27945"/>
    <cellStyle name="SAPBEXresItemX 2 8 2 3" xfId="27946"/>
    <cellStyle name="SAPBEXresItemX 2 8 2_WI Mac" xfId="27947"/>
    <cellStyle name="SAPBEXresItemX 2 8 3" xfId="27948"/>
    <cellStyle name="SAPBEXresItemX 2 8 3 2" xfId="27949"/>
    <cellStyle name="SAPBEXresItemX 2 8 3 3" xfId="27950"/>
    <cellStyle name="SAPBEXresItemX 2 8 3_WI Mac" xfId="27951"/>
    <cellStyle name="SAPBEXresItemX 2 8 4" xfId="27952"/>
    <cellStyle name="SAPBEXresItemX 2 8 5" xfId="27953"/>
    <cellStyle name="SAPBEXresItemX 2 8 6" xfId="27954"/>
    <cellStyle name="SAPBEXresItemX 2 8 7" xfId="27955"/>
    <cellStyle name="SAPBEXresItemX 2 8 8" xfId="27956"/>
    <cellStyle name="SAPBEXresItemX 2 8 9" xfId="27957"/>
    <cellStyle name="SAPBEXresItemX 2 8_WI Mac" xfId="27958"/>
    <cellStyle name="SAPBEXresItemX 2 9" xfId="27959"/>
    <cellStyle name="SAPBEXresItemX 2 9 10" xfId="27960"/>
    <cellStyle name="SAPBEXresItemX 2 9 2" xfId="27961"/>
    <cellStyle name="SAPBEXresItemX 2 9 2 2" xfId="27962"/>
    <cellStyle name="SAPBEXresItemX 2 9 2 3" xfId="27963"/>
    <cellStyle name="SAPBEXresItemX 2 9 2_WI Mac" xfId="27964"/>
    <cellStyle name="SAPBEXresItemX 2 9 3" xfId="27965"/>
    <cellStyle name="SAPBEXresItemX 2 9 3 2" xfId="27966"/>
    <cellStyle name="SAPBEXresItemX 2 9 3 3" xfId="27967"/>
    <cellStyle name="SAPBEXresItemX 2 9 3_WI Mac" xfId="27968"/>
    <cellStyle name="SAPBEXresItemX 2 9 4" xfId="27969"/>
    <cellStyle name="SAPBEXresItemX 2 9 5" xfId="27970"/>
    <cellStyle name="SAPBEXresItemX 2 9 6" xfId="27971"/>
    <cellStyle name="SAPBEXresItemX 2 9 7" xfId="27972"/>
    <cellStyle name="SAPBEXresItemX 2 9 8" xfId="27973"/>
    <cellStyle name="SAPBEXresItemX 2 9 9" xfId="27974"/>
    <cellStyle name="SAPBEXresItemX 2 9_WI Mac" xfId="27975"/>
    <cellStyle name="SAPBEXresItemX 2_WI Mac" xfId="27976"/>
    <cellStyle name="SAPBEXresItemX 20" xfId="27977"/>
    <cellStyle name="SAPBEXresItemX 20 2" xfId="27978"/>
    <cellStyle name="SAPBEXresItemX 20 3" xfId="27979"/>
    <cellStyle name="SAPBEXresItemX 20_WI Mac" xfId="27980"/>
    <cellStyle name="SAPBEXresItemX 21" xfId="27981"/>
    <cellStyle name="SAPBEXresItemX 22" xfId="27982"/>
    <cellStyle name="SAPBEXresItemX 23" xfId="27983"/>
    <cellStyle name="SAPBEXresItemX 24" xfId="27984"/>
    <cellStyle name="SAPBEXresItemX 25" xfId="27985"/>
    <cellStyle name="SAPBEXresItemX 26" xfId="27986"/>
    <cellStyle name="SAPBEXresItemX 27" xfId="27987"/>
    <cellStyle name="SAPBEXresItemX 28" xfId="27988"/>
    <cellStyle name="SAPBEXresItemX 29" xfId="27989"/>
    <cellStyle name="SAPBEXresItemX 3" xfId="27990"/>
    <cellStyle name="SAPBEXresItemX 3 10" xfId="27991"/>
    <cellStyle name="SAPBEXresItemX 3 2" xfId="27992"/>
    <cellStyle name="SAPBEXresItemX 3 2 2" xfId="27993"/>
    <cellStyle name="SAPBEXresItemX 3 2 3" xfId="27994"/>
    <cellStyle name="SAPBEXresItemX 3 2_WI Mac" xfId="27995"/>
    <cellStyle name="SAPBEXresItemX 3 3" xfId="27996"/>
    <cellStyle name="SAPBEXresItemX 3 3 2" xfId="27997"/>
    <cellStyle name="SAPBEXresItemX 3 3 3" xfId="27998"/>
    <cellStyle name="SAPBEXresItemX 3 3_WI Mac" xfId="27999"/>
    <cellStyle name="SAPBEXresItemX 3 4" xfId="28000"/>
    <cellStyle name="SAPBEXresItemX 3 5" xfId="28001"/>
    <cellStyle name="SAPBEXresItemX 3 6" xfId="28002"/>
    <cellStyle name="SAPBEXresItemX 3 7" xfId="28003"/>
    <cellStyle name="SAPBEXresItemX 3 8" xfId="28004"/>
    <cellStyle name="SAPBEXresItemX 3 9" xfId="28005"/>
    <cellStyle name="SAPBEXresItemX 3_WI Mac" xfId="28006"/>
    <cellStyle name="SAPBEXresItemX 30" xfId="28007"/>
    <cellStyle name="SAPBEXresItemX 31" xfId="28008"/>
    <cellStyle name="SAPBEXresItemX 32" xfId="28009"/>
    <cellStyle name="SAPBEXresItemX 33" xfId="28010"/>
    <cellStyle name="SAPBEXresItemX 34" xfId="28011"/>
    <cellStyle name="SAPBEXresItemX 35" xfId="28012"/>
    <cellStyle name="SAPBEXresItemX 36" xfId="28013"/>
    <cellStyle name="SAPBEXresItemX 37" xfId="28014"/>
    <cellStyle name="SAPBEXresItemX 38" xfId="28015"/>
    <cellStyle name="SAPBEXresItemX 39" xfId="28016"/>
    <cellStyle name="SAPBEXresItemX 4" xfId="28017"/>
    <cellStyle name="SAPBEXresItemX 4 10" xfId="28018"/>
    <cellStyle name="SAPBEXresItemX 4 2" xfId="28019"/>
    <cellStyle name="SAPBEXresItemX 4 2 2" xfId="28020"/>
    <cellStyle name="SAPBEXresItemX 4 2 3" xfId="28021"/>
    <cellStyle name="SAPBEXresItemX 4 2_WI Mac" xfId="28022"/>
    <cellStyle name="SAPBEXresItemX 4 3" xfId="28023"/>
    <cellStyle name="SAPBEXresItemX 4 3 2" xfId="28024"/>
    <cellStyle name="SAPBEXresItemX 4 3 3" xfId="28025"/>
    <cellStyle name="SAPBEXresItemX 4 3_WI Mac" xfId="28026"/>
    <cellStyle name="SAPBEXresItemX 4 4" xfId="28027"/>
    <cellStyle name="SAPBEXresItemX 4 5" xfId="28028"/>
    <cellStyle name="SAPBEXresItemX 4 6" xfId="28029"/>
    <cellStyle name="SAPBEXresItemX 4 7" xfId="28030"/>
    <cellStyle name="SAPBEXresItemX 4 8" xfId="28031"/>
    <cellStyle name="SAPBEXresItemX 4 9" xfId="28032"/>
    <cellStyle name="SAPBEXresItemX 4_WI Mac" xfId="28033"/>
    <cellStyle name="SAPBEXresItemX 40" xfId="28034"/>
    <cellStyle name="SAPBEXresItemX 41" xfId="28035"/>
    <cellStyle name="SAPBEXresItemX 42" xfId="28036"/>
    <cellStyle name="SAPBEXresItemX 43" xfId="28037"/>
    <cellStyle name="SAPBEXresItemX 5" xfId="28038"/>
    <cellStyle name="SAPBEXresItemX 5 2" xfId="28039"/>
    <cellStyle name="SAPBEXresItemX 5 2 2" xfId="28040"/>
    <cellStyle name="SAPBEXresItemX 5 2 3" xfId="28041"/>
    <cellStyle name="SAPBEXresItemX 5 2_WI Mac" xfId="28042"/>
    <cellStyle name="SAPBEXresItemX 5 3" xfId="28043"/>
    <cellStyle name="SAPBEXresItemX 5 3 2" xfId="28044"/>
    <cellStyle name="SAPBEXresItemX 5 3 3" xfId="28045"/>
    <cellStyle name="SAPBEXresItemX 5 3_WI Mac" xfId="28046"/>
    <cellStyle name="SAPBEXresItemX 5 4" xfId="28047"/>
    <cellStyle name="SAPBEXresItemX 5 4 2" xfId="28048"/>
    <cellStyle name="SAPBEXresItemX 5 4 3" xfId="28049"/>
    <cellStyle name="SAPBEXresItemX 5 4_WI Mac" xfId="28050"/>
    <cellStyle name="SAPBEXresItemX 5 5" xfId="28051"/>
    <cellStyle name="SAPBEXresItemX 5 6" xfId="28052"/>
    <cellStyle name="SAPBEXresItemX 5 7" xfId="28053"/>
    <cellStyle name="SAPBEXresItemX 5 8" xfId="28054"/>
    <cellStyle name="SAPBEXresItemX 5 9" xfId="28055"/>
    <cellStyle name="SAPBEXresItemX 5_WI Mac" xfId="28056"/>
    <cellStyle name="SAPBEXresItemX 6" xfId="28057"/>
    <cellStyle name="SAPBEXresItemX 6 2" xfId="28058"/>
    <cellStyle name="SAPBEXresItemX 6 2 2" xfId="28059"/>
    <cellStyle name="SAPBEXresItemX 6 2 3" xfId="28060"/>
    <cellStyle name="SAPBEXresItemX 6 2_WI Mac" xfId="28061"/>
    <cellStyle name="SAPBEXresItemX 6 3" xfId="28062"/>
    <cellStyle name="SAPBEXresItemX 6 3 2" xfId="28063"/>
    <cellStyle name="SAPBEXresItemX 6 3 3" xfId="28064"/>
    <cellStyle name="SAPBEXresItemX 6 3_WI Mac" xfId="28065"/>
    <cellStyle name="SAPBEXresItemX 6 4" xfId="28066"/>
    <cellStyle name="SAPBEXresItemX 6 4 2" xfId="28067"/>
    <cellStyle name="SAPBEXresItemX 6 4 3" xfId="28068"/>
    <cellStyle name="SAPBEXresItemX 6 4_WI Mac" xfId="28069"/>
    <cellStyle name="SAPBEXresItemX 6 5" xfId="28070"/>
    <cellStyle name="SAPBEXresItemX 6 6" xfId="28071"/>
    <cellStyle name="SAPBEXresItemX 6 7" xfId="28072"/>
    <cellStyle name="SAPBEXresItemX 6 8" xfId="28073"/>
    <cellStyle name="SAPBEXresItemX 6 9" xfId="28074"/>
    <cellStyle name="SAPBEXresItemX 6_WI Mac" xfId="28075"/>
    <cellStyle name="SAPBEXresItemX 7" xfId="28076"/>
    <cellStyle name="SAPBEXresItemX 7 2" xfId="28077"/>
    <cellStyle name="SAPBEXresItemX 7 2 2" xfId="28078"/>
    <cellStyle name="SAPBEXresItemX 7 2 3" xfId="28079"/>
    <cellStyle name="SAPBEXresItemX 7 2_WI Mac" xfId="28080"/>
    <cellStyle name="SAPBEXresItemX 7 3" xfId="28081"/>
    <cellStyle name="SAPBEXresItemX 7 3 2" xfId="28082"/>
    <cellStyle name="SAPBEXresItemX 7 3 3" xfId="28083"/>
    <cellStyle name="SAPBEXresItemX 7 3_WI Mac" xfId="28084"/>
    <cellStyle name="SAPBEXresItemX 7 4" xfId="28085"/>
    <cellStyle name="SAPBEXresItemX 7 4 2" xfId="28086"/>
    <cellStyle name="SAPBEXresItemX 7 4 3" xfId="28087"/>
    <cellStyle name="SAPBEXresItemX 7 4_WI Mac" xfId="28088"/>
    <cellStyle name="SAPBEXresItemX 7 5" xfId="28089"/>
    <cellStyle name="SAPBEXresItemX 7 6" xfId="28090"/>
    <cellStyle name="SAPBEXresItemX 7 7" xfId="28091"/>
    <cellStyle name="SAPBEXresItemX 7 8" xfId="28092"/>
    <cellStyle name="SAPBEXresItemX 7 9" xfId="28093"/>
    <cellStyle name="SAPBEXresItemX 7_WI Mac" xfId="28094"/>
    <cellStyle name="SAPBEXresItemX 8" xfId="28095"/>
    <cellStyle name="SAPBEXresItemX 8 2" xfId="28096"/>
    <cellStyle name="SAPBEXresItemX 8 2 2" xfId="28097"/>
    <cellStyle name="SAPBEXresItemX 8 2 3" xfId="28098"/>
    <cellStyle name="SAPBEXresItemX 8 2_WI Mac" xfId="28099"/>
    <cellStyle name="SAPBEXresItemX 8 3" xfId="28100"/>
    <cellStyle name="SAPBEXresItemX 8 3 2" xfId="28101"/>
    <cellStyle name="SAPBEXresItemX 8 3 3" xfId="28102"/>
    <cellStyle name="SAPBEXresItemX 8 3_WI Mac" xfId="28103"/>
    <cellStyle name="SAPBEXresItemX 8 4" xfId="28104"/>
    <cellStyle name="SAPBEXresItemX 8 4 2" xfId="28105"/>
    <cellStyle name="SAPBEXresItemX 8 4 3" xfId="28106"/>
    <cellStyle name="SAPBEXresItemX 8 4_WI Mac" xfId="28107"/>
    <cellStyle name="SAPBEXresItemX 8 5" xfId="28108"/>
    <cellStyle name="SAPBEXresItemX 8 6" xfId="28109"/>
    <cellStyle name="SAPBEXresItemX 8 7" xfId="28110"/>
    <cellStyle name="SAPBEXresItemX 8 8" xfId="28111"/>
    <cellStyle name="SAPBEXresItemX 8 9" xfId="28112"/>
    <cellStyle name="SAPBEXresItemX 8_WI Mac" xfId="28113"/>
    <cellStyle name="SAPBEXresItemX 9" xfId="28114"/>
    <cellStyle name="SAPBEXresItemX 9 2" xfId="28115"/>
    <cellStyle name="SAPBEXresItemX 9 2 2" xfId="28116"/>
    <cellStyle name="SAPBEXresItemX 9 2 3" xfId="28117"/>
    <cellStyle name="SAPBEXresItemX 9 2_WI Mac" xfId="28118"/>
    <cellStyle name="SAPBEXresItemX 9 3" xfId="28119"/>
    <cellStyle name="SAPBEXresItemX 9 3 2" xfId="28120"/>
    <cellStyle name="SAPBEXresItemX 9 3 3" xfId="28121"/>
    <cellStyle name="SAPBEXresItemX 9 3_WI Mac" xfId="28122"/>
    <cellStyle name="SAPBEXresItemX 9 4" xfId="28123"/>
    <cellStyle name="SAPBEXresItemX 9 4 2" xfId="28124"/>
    <cellStyle name="SAPBEXresItemX 9 4 3" xfId="28125"/>
    <cellStyle name="SAPBEXresItemX 9 4_WI Mac" xfId="28126"/>
    <cellStyle name="SAPBEXresItemX 9 5" xfId="28127"/>
    <cellStyle name="SAPBEXresItemX 9 6" xfId="28128"/>
    <cellStyle name="SAPBEXresItemX 9 7" xfId="28129"/>
    <cellStyle name="SAPBEXresItemX 9 8" xfId="28130"/>
    <cellStyle name="SAPBEXresItemX 9 9" xfId="28131"/>
    <cellStyle name="SAPBEXresItemX 9_WI Mac" xfId="28132"/>
    <cellStyle name="SAPBEXresItemX_WI Mac" xfId="28133"/>
    <cellStyle name="SAPBEXstdData" xfId="28134"/>
    <cellStyle name="SAPBEXstdData 10" xfId="28135"/>
    <cellStyle name="SAPBEXstdData 11" xfId="28136"/>
    <cellStyle name="SAPBEXstdData 12" xfId="28137"/>
    <cellStyle name="SAPBEXstdData 13" xfId="28138"/>
    <cellStyle name="SAPBEXstdData 2" xfId="28139"/>
    <cellStyle name="SAPBEXstdData 3" xfId="28140"/>
    <cellStyle name="SAPBEXstdData 4" xfId="28141"/>
    <cellStyle name="SAPBEXstdData 5" xfId="28142"/>
    <cellStyle name="SAPBEXstdData 6" xfId="28143"/>
    <cellStyle name="SAPBEXstdData 7" xfId="28144"/>
    <cellStyle name="SAPBEXstdData 8" xfId="28145"/>
    <cellStyle name="SAPBEXstdData 9" xfId="28146"/>
    <cellStyle name="SAPBEXstdData_WI Mac" xfId="28147"/>
    <cellStyle name="SAPBEXstdDataEmph" xfId="28148"/>
    <cellStyle name="SAPBEXstdDataEmph 10" xfId="28149"/>
    <cellStyle name="SAPBEXstdDataEmph 11" xfId="28150"/>
    <cellStyle name="SAPBEXstdDataEmph 12" xfId="28151"/>
    <cellStyle name="SAPBEXstdDataEmph 13" xfId="28152"/>
    <cellStyle name="SAPBEXstdDataEmph 2" xfId="28153"/>
    <cellStyle name="SAPBEXstdDataEmph 3" xfId="28154"/>
    <cellStyle name="SAPBEXstdDataEmph 4" xfId="28155"/>
    <cellStyle name="SAPBEXstdDataEmph 5" xfId="28156"/>
    <cellStyle name="SAPBEXstdDataEmph 6" xfId="28157"/>
    <cellStyle name="SAPBEXstdDataEmph 7" xfId="28158"/>
    <cellStyle name="SAPBEXstdDataEmph 8" xfId="28159"/>
    <cellStyle name="SAPBEXstdDataEmph 9" xfId="28160"/>
    <cellStyle name="SAPBEXstdDataEmph_WI Mac" xfId="28161"/>
    <cellStyle name="SAPBEXstdItem" xfId="28162"/>
    <cellStyle name="SAPBEXstdItem 10" xfId="28163"/>
    <cellStyle name="SAPBEXstdItem 10 2" xfId="28164"/>
    <cellStyle name="SAPBEXstdItem 10 2 2" xfId="28165"/>
    <cellStyle name="SAPBEXstdItem 10 2 3" xfId="28166"/>
    <cellStyle name="SAPBEXstdItem 10 2 4" xfId="28167"/>
    <cellStyle name="SAPBEXstdItem 10 2 5" xfId="28168"/>
    <cellStyle name="SAPBEXstdItem 10 2_WI Mac" xfId="28169"/>
    <cellStyle name="SAPBEXstdItem 10 3" xfId="28170"/>
    <cellStyle name="SAPBEXstdItem 10 3 2" xfId="28171"/>
    <cellStyle name="SAPBEXstdItem 10 3 3" xfId="28172"/>
    <cellStyle name="SAPBEXstdItem 10 3_WI Mac" xfId="28173"/>
    <cellStyle name="SAPBEXstdItem 10 4" xfId="28174"/>
    <cellStyle name="SAPBEXstdItem 10 4 2" xfId="28175"/>
    <cellStyle name="SAPBEXstdItem 10 4 3" xfId="28176"/>
    <cellStyle name="SAPBEXstdItem 10 4_WI Mac" xfId="28177"/>
    <cellStyle name="SAPBEXstdItem 10 5" xfId="28178"/>
    <cellStyle name="SAPBEXstdItem 10 6" xfId="28179"/>
    <cellStyle name="SAPBEXstdItem 10 7" xfId="28180"/>
    <cellStyle name="SAPBEXstdItem 10 8" xfId="28181"/>
    <cellStyle name="SAPBEXstdItem 10 9" xfId="28182"/>
    <cellStyle name="SAPBEXstdItem 10_WI Mac" xfId="28183"/>
    <cellStyle name="SAPBEXstdItem 11" xfId="28184"/>
    <cellStyle name="SAPBEXstdItem 11 2" xfId="28185"/>
    <cellStyle name="SAPBEXstdItem 11 2 2" xfId="28186"/>
    <cellStyle name="SAPBEXstdItem 11 2 3" xfId="28187"/>
    <cellStyle name="SAPBEXstdItem 11 2_WI Mac" xfId="28188"/>
    <cellStyle name="SAPBEXstdItem 11 3" xfId="28189"/>
    <cellStyle name="SAPBEXstdItem 11 3 2" xfId="28190"/>
    <cellStyle name="SAPBEXstdItem 11 3 3" xfId="28191"/>
    <cellStyle name="SAPBEXstdItem 11 3_WI Mac" xfId="28192"/>
    <cellStyle name="SAPBEXstdItem 11 4" xfId="28193"/>
    <cellStyle name="SAPBEXstdItem 11 4 2" xfId="28194"/>
    <cellStyle name="SAPBEXstdItem 11 4 3" xfId="28195"/>
    <cellStyle name="SAPBEXstdItem 11 4_WI Mac" xfId="28196"/>
    <cellStyle name="SAPBEXstdItem 11 5" xfId="28197"/>
    <cellStyle name="SAPBEXstdItem 11 6" xfId="28198"/>
    <cellStyle name="SAPBEXstdItem 11 7" xfId="28199"/>
    <cellStyle name="SAPBEXstdItem 11 8" xfId="28200"/>
    <cellStyle name="SAPBEXstdItem 11 9" xfId="28201"/>
    <cellStyle name="SAPBEXstdItem 11_WI Mac" xfId="28202"/>
    <cellStyle name="SAPBEXstdItem 12" xfId="28203"/>
    <cellStyle name="SAPBEXstdItem 12 2" xfId="28204"/>
    <cellStyle name="SAPBEXstdItem 12 2 2" xfId="28205"/>
    <cellStyle name="SAPBEXstdItem 12 2 3" xfId="28206"/>
    <cellStyle name="SAPBEXstdItem 12 2_WI Mac" xfId="28207"/>
    <cellStyle name="SAPBEXstdItem 12 3" xfId="28208"/>
    <cellStyle name="SAPBEXstdItem 12 3 2" xfId="28209"/>
    <cellStyle name="SAPBEXstdItem 12 3 3" xfId="28210"/>
    <cellStyle name="SAPBEXstdItem 12 3_WI Mac" xfId="28211"/>
    <cellStyle name="SAPBEXstdItem 12 4" xfId="28212"/>
    <cellStyle name="SAPBEXstdItem 12 4 2" xfId="28213"/>
    <cellStyle name="SAPBEXstdItem 12 4 3" xfId="28214"/>
    <cellStyle name="SAPBEXstdItem 12 4_WI Mac" xfId="28215"/>
    <cellStyle name="SAPBEXstdItem 12 5" xfId="28216"/>
    <cellStyle name="SAPBEXstdItem 12 6" xfId="28217"/>
    <cellStyle name="SAPBEXstdItem 12 7" xfId="28218"/>
    <cellStyle name="SAPBEXstdItem 12 8" xfId="28219"/>
    <cellStyle name="SAPBEXstdItem 12 9" xfId="28220"/>
    <cellStyle name="SAPBEXstdItem 12_WI Mac" xfId="28221"/>
    <cellStyle name="SAPBEXstdItem 13" xfId="28222"/>
    <cellStyle name="SAPBEXstdItem 13 2" xfId="28223"/>
    <cellStyle name="SAPBEXstdItem 13 2 2" xfId="28224"/>
    <cellStyle name="SAPBEXstdItem 13 2 3" xfId="28225"/>
    <cellStyle name="SAPBEXstdItem 13 2_WI Mac" xfId="28226"/>
    <cellStyle name="SAPBEXstdItem 13 3" xfId="28227"/>
    <cellStyle name="SAPBEXstdItem 13 3 2" xfId="28228"/>
    <cellStyle name="SAPBEXstdItem 13 3 3" xfId="28229"/>
    <cellStyle name="SAPBEXstdItem 13 3_WI Mac" xfId="28230"/>
    <cellStyle name="SAPBEXstdItem 13 4" xfId="28231"/>
    <cellStyle name="SAPBEXstdItem 13 4 2" xfId="28232"/>
    <cellStyle name="SAPBEXstdItem 13 4 3" xfId="28233"/>
    <cellStyle name="SAPBEXstdItem 13 4_WI Mac" xfId="28234"/>
    <cellStyle name="SAPBEXstdItem 13 5" xfId="28235"/>
    <cellStyle name="SAPBEXstdItem 13 6" xfId="28236"/>
    <cellStyle name="SAPBEXstdItem 13 7" xfId="28237"/>
    <cellStyle name="SAPBEXstdItem 13 8" xfId="28238"/>
    <cellStyle name="SAPBEXstdItem 13_WI Mac" xfId="28239"/>
    <cellStyle name="SAPBEXstdItem 14" xfId="28240"/>
    <cellStyle name="SAPBEXstdItem 14 2" xfId="28241"/>
    <cellStyle name="SAPBEXstdItem 14 2 2" xfId="28242"/>
    <cellStyle name="SAPBEXstdItem 14 2 3" xfId="28243"/>
    <cellStyle name="SAPBEXstdItem 14 2_WI Mac" xfId="28244"/>
    <cellStyle name="SAPBEXstdItem 14 3" xfId="28245"/>
    <cellStyle name="SAPBEXstdItem 14 3 2" xfId="28246"/>
    <cellStyle name="SAPBEXstdItem 14 3 3" xfId="28247"/>
    <cellStyle name="SAPBEXstdItem 14 3_WI Mac" xfId="28248"/>
    <cellStyle name="SAPBEXstdItem 14 4" xfId="28249"/>
    <cellStyle name="SAPBEXstdItem 14 4 2" xfId="28250"/>
    <cellStyle name="SAPBEXstdItem 14 4 3" xfId="28251"/>
    <cellStyle name="SAPBEXstdItem 14 4_WI Mac" xfId="28252"/>
    <cellStyle name="SAPBEXstdItem 14 5" xfId="28253"/>
    <cellStyle name="SAPBEXstdItem 14 6" xfId="28254"/>
    <cellStyle name="SAPBEXstdItem 14 7" xfId="28255"/>
    <cellStyle name="SAPBEXstdItem 14 8" xfId="28256"/>
    <cellStyle name="SAPBEXstdItem 14_WI Mac" xfId="28257"/>
    <cellStyle name="SAPBEXstdItem 15" xfId="28258"/>
    <cellStyle name="SAPBEXstdItem 15 2" xfId="28259"/>
    <cellStyle name="SAPBEXstdItem 15 3" xfId="28260"/>
    <cellStyle name="SAPBEXstdItem 15_WI Mac" xfId="28261"/>
    <cellStyle name="SAPBEXstdItem 16" xfId="28262"/>
    <cellStyle name="SAPBEXstdItem 16 2" xfId="28263"/>
    <cellStyle name="SAPBEXstdItem 16 3" xfId="28264"/>
    <cellStyle name="SAPBEXstdItem 16_WI Mac" xfId="28265"/>
    <cellStyle name="SAPBEXstdItem 17" xfId="28266"/>
    <cellStyle name="SAPBEXstdItem 17 2" xfId="28267"/>
    <cellStyle name="SAPBEXstdItem 17 3" xfId="28268"/>
    <cellStyle name="SAPBEXstdItem 17_WI Mac" xfId="28269"/>
    <cellStyle name="SAPBEXstdItem 18" xfId="28270"/>
    <cellStyle name="SAPBEXstdItem 18 2" xfId="28271"/>
    <cellStyle name="SAPBEXstdItem 18 3" xfId="28272"/>
    <cellStyle name="SAPBEXstdItem 18_WI Mac" xfId="28273"/>
    <cellStyle name="SAPBEXstdItem 19" xfId="28274"/>
    <cellStyle name="SAPBEXstdItem 19 2" xfId="28275"/>
    <cellStyle name="SAPBEXstdItem 19 3" xfId="28276"/>
    <cellStyle name="SAPBEXstdItem 19_WI Mac" xfId="28277"/>
    <cellStyle name="SAPBEXstdItem 2" xfId="28278"/>
    <cellStyle name="SAPBEXstdItem 2 10" xfId="28279"/>
    <cellStyle name="SAPBEXstdItem 2 10 10" xfId="28280"/>
    <cellStyle name="SAPBEXstdItem 2 10 2" xfId="28281"/>
    <cellStyle name="SAPBEXstdItem 2 10 2 2" xfId="28282"/>
    <cellStyle name="SAPBEXstdItem 2 10 2 3" xfId="28283"/>
    <cellStyle name="SAPBEXstdItem 2 10 2_WI Mac" xfId="28284"/>
    <cellStyle name="SAPBEXstdItem 2 10 3" xfId="28285"/>
    <cellStyle name="SAPBEXstdItem 2 10 3 2" xfId="28286"/>
    <cellStyle name="SAPBEXstdItem 2 10 3 3" xfId="28287"/>
    <cellStyle name="SAPBEXstdItem 2 10 3_WI Mac" xfId="28288"/>
    <cellStyle name="SAPBEXstdItem 2 10 4" xfId="28289"/>
    <cellStyle name="SAPBEXstdItem 2 10 5" xfId="28290"/>
    <cellStyle name="SAPBEXstdItem 2 10 6" xfId="28291"/>
    <cellStyle name="SAPBEXstdItem 2 10 7" xfId="28292"/>
    <cellStyle name="SAPBEXstdItem 2 10 8" xfId="28293"/>
    <cellStyle name="SAPBEXstdItem 2 10 9" xfId="28294"/>
    <cellStyle name="SAPBEXstdItem 2 10_WI Mac" xfId="28295"/>
    <cellStyle name="SAPBEXstdItem 2 11" xfId="28296"/>
    <cellStyle name="SAPBEXstdItem 2 11 10" xfId="28297"/>
    <cellStyle name="SAPBEXstdItem 2 11 2" xfId="28298"/>
    <cellStyle name="SAPBEXstdItem 2 11 2 2" xfId="28299"/>
    <cellStyle name="SAPBEXstdItem 2 11 2 3" xfId="28300"/>
    <cellStyle name="SAPBEXstdItem 2 11 2_WI Mac" xfId="28301"/>
    <cellStyle name="SAPBEXstdItem 2 11 3" xfId="28302"/>
    <cellStyle name="SAPBEXstdItem 2 11 3 2" xfId="28303"/>
    <cellStyle name="SAPBEXstdItem 2 11 3 3" xfId="28304"/>
    <cellStyle name="SAPBEXstdItem 2 11 3_WI Mac" xfId="28305"/>
    <cellStyle name="SAPBEXstdItem 2 11 4" xfId="28306"/>
    <cellStyle name="SAPBEXstdItem 2 11 5" xfId="28307"/>
    <cellStyle name="SAPBEXstdItem 2 11 6" xfId="28308"/>
    <cellStyle name="SAPBEXstdItem 2 11 7" xfId="28309"/>
    <cellStyle name="SAPBEXstdItem 2 11 8" xfId="28310"/>
    <cellStyle name="SAPBEXstdItem 2 11 9" xfId="28311"/>
    <cellStyle name="SAPBEXstdItem 2 11_WI Mac" xfId="28312"/>
    <cellStyle name="SAPBEXstdItem 2 12" xfId="28313"/>
    <cellStyle name="SAPBEXstdItem 2 12 10" xfId="28314"/>
    <cellStyle name="SAPBEXstdItem 2 12 2" xfId="28315"/>
    <cellStyle name="SAPBEXstdItem 2 12 2 2" xfId="28316"/>
    <cellStyle name="SAPBEXstdItem 2 12 2 3" xfId="28317"/>
    <cellStyle name="SAPBEXstdItem 2 12 2_WI Mac" xfId="28318"/>
    <cellStyle name="SAPBEXstdItem 2 12 3" xfId="28319"/>
    <cellStyle name="SAPBEXstdItem 2 12 3 2" xfId="28320"/>
    <cellStyle name="SAPBEXstdItem 2 12 3 3" xfId="28321"/>
    <cellStyle name="SAPBEXstdItem 2 12 3_WI Mac" xfId="28322"/>
    <cellStyle name="SAPBEXstdItem 2 12 4" xfId="28323"/>
    <cellStyle name="SAPBEXstdItem 2 12 5" xfId="28324"/>
    <cellStyle name="SAPBEXstdItem 2 12 6" xfId="28325"/>
    <cellStyle name="SAPBEXstdItem 2 12 7" xfId="28326"/>
    <cellStyle name="SAPBEXstdItem 2 12 8" xfId="28327"/>
    <cellStyle name="SAPBEXstdItem 2 12 9" xfId="28328"/>
    <cellStyle name="SAPBEXstdItem 2 12_WI Mac" xfId="28329"/>
    <cellStyle name="SAPBEXstdItem 2 13" xfId="28330"/>
    <cellStyle name="SAPBEXstdItem 2 13 2" xfId="28331"/>
    <cellStyle name="SAPBEXstdItem 2 13 3" xfId="28332"/>
    <cellStyle name="SAPBEXstdItem 2 13 4" xfId="28333"/>
    <cellStyle name="SAPBEXstdItem 2 13 5" xfId="28334"/>
    <cellStyle name="SAPBEXstdItem 2 13_WI Mac" xfId="28335"/>
    <cellStyle name="SAPBEXstdItem 2 14" xfId="28336"/>
    <cellStyle name="SAPBEXstdItem 2 14 2" xfId="28337"/>
    <cellStyle name="SAPBEXstdItem 2 14 3" xfId="28338"/>
    <cellStyle name="SAPBEXstdItem 2 14_WI Mac" xfId="28339"/>
    <cellStyle name="SAPBEXstdItem 2 15" xfId="28340"/>
    <cellStyle name="SAPBEXstdItem 2 15 2" xfId="28341"/>
    <cellStyle name="SAPBEXstdItem 2 15 3" xfId="28342"/>
    <cellStyle name="SAPBEXstdItem 2 15_WI Mac" xfId="28343"/>
    <cellStyle name="SAPBEXstdItem 2 16" xfId="28344"/>
    <cellStyle name="SAPBEXstdItem 2 17" xfId="28345"/>
    <cellStyle name="SAPBEXstdItem 2 18" xfId="28346"/>
    <cellStyle name="SAPBEXstdItem 2 19" xfId="28347"/>
    <cellStyle name="SAPBEXstdItem 2 2" xfId="28348"/>
    <cellStyle name="SAPBEXstdItem 2 2 10" xfId="28349"/>
    <cellStyle name="SAPBEXstdItem 2 2 2" xfId="28350"/>
    <cellStyle name="SAPBEXstdItem 2 2 2 10" xfId="28351"/>
    <cellStyle name="SAPBEXstdItem 2 2 2 2" xfId="28352"/>
    <cellStyle name="SAPBEXstdItem 2 2 2 2 2" xfId="28353"/>
    <cellStyle name="SAPBEXstdItem 2 2 2 2 3" xfId="28354"/>
    <cellStyle name="SAPBEXstdItem 2 2 2 2_WI Mac" xfId="28355"/>
    <cellStyle name="SAPBEXstdItem 2 2 2 3" xfId="28356"/>
    <cellStyle name="SAPBEXstdItem 2 2 2 3 2" xfId="28357"/>
    <cellStyle name="SAPBEXstdItem 2 2 2 3 3" xfId="28358"/>
    <cellStyle name="SAPBEXstdItem 2 2 2 3_WI Mac" xfId="28359"/>
    <cellStyle name="SAPBEXstdItem 2 2 2 4" xfId="28360"/>
    <cellStyle name="SAPBEXstdItem 2 2 2 5" xfId="28361"/>
    <cellStyle name="SAPBEXstdItem 2 2 2 6" xfId="28362"/>
    <cellStyle name="SAPBEXstdItem 2 2 2 7" xfId="28363"/>
    <cellStyle name="SAPBEXstdItem 2 2 2 8" xfId="28364"/>
    <cellStyle name="SAPBEXstdItem 2 2 2 9" xfId="28365"/>
    <cellStyle name="SAPBEXstdItem 2 2 2_WI Mac" xfId="28366"/>
    <cellStyle name="SAPBEXstdItem 2 2 3" xfId="28367"/>
    <cellStyle name="SAPBEXstdItem 2 2 3 2" xfId="28368"/>
    <cellStyle name="SAPBEXstdItem 2 2 3 3" xfId="28369"/>
    <cellStyle name="SAPBEXstdItem 2 2 3_WI Mac" xfId="28370"/>
    <cellStyle name="SAPBEXstdItem 2 2 4" xfId="28371"/>
    <cellStyle name="SAPBEXstdItem 2 2 4 2" xfId="28372"/>
    <cellStyle name="SAPBEXstdItem 2 2 4 3" xfId="28373"/>
    <cellStyle name="SAPBEXstdItem 2 2 4_WI Mac" xfId="28374"/>
    <cellStyle name="SAPBEXstdItem 2 2 5" xfId="28375"/>
    <cellStyle name="SAPBEXstdItem 2 2 5 2" xfId="28376"/>
    <cellStyle name="SAPBEXstdItem 2 2 5 3" xfId="28377"/>
    <cellStyle name="SAPBEXstdItem 2 2 5_WI Mac" xfId="28378"/>
    <cellStyle name="SAPBEXstdItem 2 2 6" xfId="28379"/>
    <cellStyle name="SAPBEXstdItem 2 2 6 2" xfId="28380"/>
    <cellStyle name="SAPBEXstdItem 2 2 6 3" xfId="28381"/>
    <cellStyle name="SAPBEXstdItem 2 2 6_WI Mac" xfId="28382"/>
    <cellStyle name="SAPBEXstdItem 2 2 7" xfId="28383"/>
    <cellStyle name="SAPBEXstdItem 2 2 8" xfId="28384"/>
    <cellStyle name="SAPBEXstdItem 2 2 9" xfId="28385"/>
    <cellStyle name="SAPBEXstdItem 2 2_WI Mac" xfId="28386"/>
    <cellStyle name="SAPBEXstdItem 2 20" xfId="28387"/>
    <cellStyle name="SAPBEXstdItem 2 21" xfId="28388"/>
    <cellStyle name="SAPBEXstdItem 2 22" xfId="28389"/>
    <cellStyle name="SAPBEXstdItem 2 23" xfId="28390"/>
    <cellStyle name="SAPBEXstdItem 2 24" xfId="28391"/>
    <cellStyle name="SAPBEXstdItem 2 25" xfId="28392"/>
    <cellStyle name="SAPBEXstdItem 2 26" xfId="28393"/>
    <cellStyle name="SAPBEXstdItem 2 27" xfId="28394"/>
    <cellStyle name="SAPBEXstdItem 2 3" xfId="28395"/>
    <cellStyle name="SAPBEXstdItem 2 3 10" xfId="28396"/>
    <cellStyle name="SAPBEXstdItem 2 3 2" xfId="28397"/>
    <cellStyle name="SAPBEXstdItem 2 3 2 10" xfId="28398"/>
    <cellStyle name="SAPBEXstdItem 2 3 2 2" xfId="28399"/>
    <cellStyle name="SAPBEXstdItem 2 3 2 2 2" xfId="28400"/>
    <cellStyle name="SAPBEXstdItem 2 3 2 2 3" xfId="28401"/>
    <cellStyle name="SAPBEXstdItem 2 3 2 2_WI Mac" xfId="28402"/>
    <cellStyle name="SAPBEXstdItem 2 3 2 3" xfId="28403"/>
    <cellStyle name="SAPBEXstdItem 2 3 2 3 2" xfId="28404"/>
    <cellStyle name="SAPBEXstdItem 2 3 2 3 3" xfId="28405"/>
    <cellStyle name="SAPBEXstdItem 2 3 2 3_WI Mac" xfId="28406"/>
    <cellStyle name="SAPBEXstdItem 2 3 2 4" xfId="28407"/>
    <cellStyle name="SAPBEXstdItem 2 3 2 5" xfId="28408"/>
    <cellStyle name="SAPBEXstdItem 2 3 2 6" xfId="28409"/>
    <cellStyle name="SAPBEXstdItem 2 3 2 7" xfId="28410"/>
    <cellStyle name="SAPBEXstdItem 2 3 2 8" xfId="28411"/>
    <cellStyle name="SAPBEXstdItem 2 3 2 9" xfId="28412"/>
    <cellStyle name="SAPBEXstdItem 2 3 2_WI Mac" xfId="28413"/>
    <cellStyle name="SAPBEXstdItem 2 3 3" xfId="28414"/>
    <cellStyle name="SAPBEXstdItem 2 3 3 2" xfId="28415"/>
    <cellStyle name="SAPBEXstdItem 2 3 3 3" xfId="28416"/>
    <cellStyle name="SAPBEXstdItem 2 3 3_WI Mac" xfId="28417"/>
    <cellStyle name="SAPBEXstdItem 2 3 4" xfId="28418"/>
    <cellStyle name="SAPBEXstdItem 2 3 4 2" xfId="28419"/>
    <cellStyle name="SAPBEXstdItem 2 3 4 3" xfId="28420"/>
    <cellStyle name="SAPBEXstdItem 2 3 4_WI Mac" xfId="28421"/>
    <cellStyle name="SAPBEXstdItem 2 3 5" xfId="28422"/>
    <cellStyle name="SAPBEXstdItem 2 3 6" xfId="28423"/>
    <cellStyle name="SAPBEXstdItem 2 3 7" xfId="28424"/>
    <cellStyle name="SAPBEXstdItem 2 3 8" xfId="28425"/>
    <cellStyle name="SAPBEXstdItem 2 3 9" xfId="28426"/>
    <cellStyle name="SAPBEXstdItem 2 3_WI Mac" xfId="28427"/>
    <cellStyle name="SAPBEXstdItem 2 4" xfId="28428"/>
    <cellStyle name="SAPBEXstdItem 2 4 10" xfId="28429"/>
    <cellStyle name="SAPBEXstdItem 2 4 2" xfId="28430"/>
    <cellStyle name="SAPBEXstdItem 2 4 2 10" xfId="28431"/>
    <cellStyle name="SAPBEXstdItem 2 4 2 2" xfId="28432"/>
    <cellStyle name="SAPBEXstdItem 2 4 2 2 2" xfId="28433"/>
    <cellStyle name="SAPBEXstdItem 2 4 2 2 3" xfId="28434"/>
    <cellStyle name="SAPBEXstdItem 2 4 2 2_WI Mac" xfId="28435"/>
    <cellStyle name="SAPBEXstdItem 2 4 2 3" xfId="28436"/>
    <cellStyle name="SAPBEXstdItem 2 4 2 3 2" xfId="28437"/>
    <cellStyle name="SAPBEXstdItem 2 4 2 3 3" xfId="28438"/>
    <cellStyle name="SAPBEXstdItem 2 4 2 3_WI Mac" xfId="28439"/>
    <cellStyle name="SAPBEXstdItem 2 4 2 4" xfId="28440"/>
    <cellStyle name="SAPBEXstdItem 2 4 2 5" xfId="28441"/>
    <cellStyle name="SAPBEXstdItem 2 4 2 6" xfId="28442"/>
    <cellStyle name="SAPBEXstdItem 2 4 2 7" xfId="28443"/>
    <cellStyle name="SAPBEXstdItem 2 4 2 8" xfId="28444"/>
    <cellStyle name="SAPBEXstdItem 2 4 2 9" xfId="28445"/>
    <cellStyle name="SAPBEXstdItem 2 4 2_WI Mac" xfId="28446"/>
    <cellStyle name="SAPBEXstdItem 2 4 3" xfId="28447"/>
    <cellStyle name="SAPBEXstdItem 2 4 3 2" xfId="28448"/>
    <cellStyle name="SAPBEXstdItem 2 4 3 3" xfId="28449"/>
    <cellStyle name="SAPBEXstdItem 2 4 3_WI Mac" xfId="28450"/>
    <cellStyle name="SAPBEXstdItem 2 4 4" xfId="28451"/>
    <cellStyle name="SAPBEXstdItem 2 4 4 2" xfId="28452"/>
    <cellStyle name="SAPBEXstdItem 2 4 4 3" xfId="28453"/>
    <cellStyle name="SAPBEXstdItem 2 4 4_WI Mac" xfId="28454"/>
    <cellStyle name="SAPBEXstdItem 2 4 5" xfId="28455"/>
    <cellStyle name="SAPBEXstdItem 2 4 6" xfId="28456"/>
    <cellStyle name="SAPBEXstdItem 2 4 7" xfId="28457"/>
    <cellStyle name="SAPBEXstdItem 2 4 8" xfId="28458"/>
    <cellStyle name="SAPBEXstdItem 2 4 9" xfId="28459"/>
    <cellStyle name="SAPBEXstdItem 2 4_WI Mac" xfId="28460"/>
    <cellStyle name="SAPBEXstdItem 2 5" xfId="28461"/>
    <cellStyle name="SAPBEXstdItem 2 5 10" xfId="28462"/>
    <cellStyle name="SAPBEXstdItem 2 5 2" xfId="28463"/>
    <cellStyle name="SAPBEXstdItem 2 5 2 10" xfId="28464"/>
    <cellStyle name="SAPBEXstdItem 2 5 2 2" xfId="28465"/>
    <cellStyle name="SAPBEXstdItem 2 5 2 2 2" xfId="28466"/>
    <cellStyle name="SAPBEXstdItem 2 5 2 2 3" xfId="28467"/>
    <cellStyle name="SAPBEXstdItem 2 5 2 2_WI Mac" xfId="28468"/>
    <cellStyle name="SAPBEXstdItem 2 5 2 3" xfId="28469"/>
    <cellStyle name="SAPBEXstdItem 2 5 2 3 2" xfId="28470"/>
    <cellStyle name="SAPBEXstdItem 2 5 2 3 3" xfId="28471"/>
    <cellStyle name="SAPBEXstdItem 2 5 2 3_WI Mac" xfId="28472"/>
    <cellStyle name="SAPBEXstdItem 2 5 2 4" xfId="28473"/>
    <cellStyle name="SAPBEXstdItem 2 5 2 5" xfId="28474"/>
    <cellStyle name="SAPBEXstdItem 2 5 2 6" xfId="28475"/>
    <cellStyle name="SAPBEXstdItem 2 5 2 7" xfId="28476"/>
    <cellStyle name="SAPBEXstdItem 2 5 2 8" xfId="28477"/>
    <cellStyle name="SAPBEXstdItem 2 5 2 9" xfId="28478"/>
    <cellStyle name="SAPBEXstdItem 2 5 2_WI Mac" xfId="28479"/>
    <cellStyle name="SAPBEXstdItem 2 5 3" xfId="28480"/>
    <cellStyle name="SAPBEXstdItem 2 5 3 2" xfId="28481"/>
    <cellStyle name="SAPBEXstdItem 2 5 3 3" xfId="28482"/>
    <cellStyle name="SAPBEXstdItem 2 5 3_WI Mac" xfId="28483"/>
    <cellStyle name="SAPBEXstdItem 2 5 4" xfId="28484"/>
    <cellStyle name="SAPBEXstdItem 2 5 4 2" xfId="28485"/>
    <cellStyle name="SAPBEXstdItem 2 5 4 3" xfId="28486"/>
    <cellStyle name="SAPBEXstdItem 2 5 4_WI Mac" xfId="28487"/>
    <cellStyle name="SAPBEXstdItem 2 5 5" xfId="28488"/>
    <cellStyle name="SAPBEXstdItem 2 5 6" xfId="28489"/>
    <cellStyle name="SAPBEXstdItem 2 5 7" xfId="28490"/>
    <cellStyle name="SAPBEXstdItem 2 5 8" xfId="28491"/>
    <cellStyle name="SAPBEXstdItem 2 5 9" xfId="28492"/>
    <cellStyle name="SAPBEXstdItem 2 5_WI Mac" xfId="28493"/>
    <cellStyle name="SAPBEXstdItem 2 6" xfId="28494"/>
    <cellStyle name="SAPBEXstdItem 2 6 10" xfId="28495"/>
    <cellStyle name="SAPBEXstdItem 2 6 2" xfId="28496"/>
    <cellStyle name="SAPBEXstdItem 2 6 2 10" xfId="28497"/>
    <cellStyle name="SAPBEXstdItem 2 6 2 2" xfId="28498"/>
    <cellStyle name="SAPBEXstdItem 2 6 2 2 2" xfId="28499"/>
    <cellStyle name="SAPBEXstdItem 2 6 2 2 3" xfId="28500"/>
    <cellStyle name="SAPBEXstdItem 2 6 2 2_WI Mac" xfId="28501"/>
    <cellStyle name="SAPBEXstdItem 2 6 2 3" xfId="28502"/>
    <cellStyle name="SAPBEXstdItem 2 6 2 3 2" xfId="28503"/>
    <cellStyle name="SAPBEXstdItem 2 6 2 3 3" xfId="28504"/>
    <cellStyle name="SAPBEXstdItem 2 6 2 3_WI Mac" xfId="28505"/>
    <cellStyle name="SAPBEXstdItem 2 6 2 4" xfId="28506"/>
    <cellStyle name="SAPBEXstdItem 2 6 2 5" xfId="28507"/>
    <cellStyle name="SAPBEXstdItem 2 6 2 6" xfId="28508"/>
    <cellStyle name="SAPBEXstdItem 2 6 2 7" xfId="28509"/>
    <cellStyle name="SAPBEXstdItem 2 6 2 8" xfId="28510"/>
    <cellStyle name="SAPBEXstdItem 2 6 2 9" xfId="28511"/>
    <cellStyle name="SAPBEXstdItem 2 6 2_WI Mac" xfId="28512"/>
    <cellStyle name="SAPBEXstdItem 2 6 3" xfId="28513"/>
    <cellStyle name="SAPBEXstdItem 2 6 3 2" xfId="28514"/>
    <cellStyle name="SAPBEXstdItem 2 6 3 3" xfId="28515"/>
    <cellStyle name="SAPBEXstdItem 2 6 3_WI Mac" xfId="28516"/>
    <cellStyle name="SAPBEXstdItem 2 6 4" xfId="28517"/>
    <cellStyle name="SAPBEXstdItem 2 6 4 2" xfId="28518"/>
    <cellStyle name="SAPBEXstdItem 2 6 4 3" xfId="28519"/>
    <cellStyle name="SAPBEXstdItem 2 6 4_WI Mac" xfId="28520"/>
    <cellStyle name="SAPBEXstdItem 2 6 5" xfId="28521"/>
    <cellStyle name="SAPBEXstdItem 2 6 6" xfId="28522"/>
    <cellStyle name="SAPBEXstdItem 2 6 7" xfId="28523"/>
    <cellStyle name="SAPBEXstdItem 2 6 8" xfId="28524"/>
    <cellStyle name="SAPBEXstdItem 2 6 9" xfId="28525"/>
    <cellStyle name="SAPBEXstdItem 2 6_WI Mac" xfId="28526"/>
    <cellStyle name="SAPBEXstdItem 2 7" xfId="28527"/>
    <cellStyle name="SAPBEXstdItem 2 7 10" xfId="28528"/>
    <cellStyle name="SAPBEXstdItem 2 7 2" xfId="28529"/>
    <cellStyle name="SAPBEXstdItem 2 7 2 10" xfId="28530"/>
    <cellStyle name="SAPBEXstdItem 2 7 2 2" xfId="28531"/>
    <cellStyle name="SAPBEXstdItem 2 7 2 2 2" xfId="28532"/>
    <cellStyle name="SAPBEXstdItem 2 7 2 2 3" xfId="28533"/>
    <cellStyle name="SAPBEXstdItem 2 7 2 2_WI Mac" xfId="28534"/>
    <cellStyle name="SAPBEXstdItem 2 7 2 3" xfId="28535"/>
    <cellStyle name="SAPBEXstdItem 2 7 2 3 2" xfId="28536"/>
    <cellStyle name="SAPBEXstdItem 2 7 2 3 3" xfId="28537"/>
    <cellStyle name="SAPBEXstdItem 2 7 2 3_WI Mac" xfId="28538"/>
    <cellStyle name="SAPBEXstdItem 2 7 2 4" xfId="28539"/>
    <cellStyle name="SAPBEXstdItem 2 7 2 5" xfId="28540"/>
    <cellStyle name="SAPBEXstdItem 2 7 2 6" xfId="28541"/>
    <cellStyle name="SAPBEXstdItem 2 7 2 7" xfId="28542"/>
    <cellStyle name="SAPBEXstdItem 2 7 2 8" xfId="28543"/>
    <cellStyle name="SAPBEXstdItem 2 7 2 9" xfId="28544"/>
    <cellStyle name="SAPBEXstdItem 2 7 2_WI Mac" xfId="28545"/>
    <cellStyle name="SAPBEXstdItem 2 7 3" xfId="28546"/>
    <cellStyle name="SAPBEXstdItem 2 7 3 2" xfId="28547"/>
    <cellStyle name="SAPBEXstdItem 2 7 3 3" xfId="28548"/>
    <cellStyle name="SAPBEXstdItem 2 7 3_WI Mac" xfId="28549"/>
    <cellStyle name="SAPBEXstdItem 2 7 4" xfId="28550"/>
    <cellStyle name="SAPBEXstdItem 2 7 4 2" xfId="28551"/>
    <cellStyle name="SAPBEXstdItem 2 7 4 3" xfId="28552"/>
    <cellStyle name="SAPBEXstdItem 2 7 4_WI Mac" xfId="28553"/>
    <cellStyle name="SAPBEXstdItem 2 7 5" xfId="28554"/>
    <cellStyle name="SAPBEXstdItem 2 7 6" xfId="28555"/>
    <cellStyle name="SAPBEXstdItem 2 7 7" xfId="28556"/>
    <cellStyle name="SAPBEXstdItem 2 7 8" xfId="28557"/>
    <cellStyle name="SAPBEXstdItem 2 7 9" xfId="28558"/>
    <cellStyle name="SAPBEXstdItem 2 7_WI Mac" xfId="28559"/>
    <cellStyle name="SAPBEXstdItem 2 8" xfId="28560"/>
    <cellStyle name="SAPBEXstdItem 2 8 10" xfId="28561"/>
    <cellStyle name="SAPBEXstdItem 2 8 2" xfId="28562"/>
    <cellStyle name="SAPBEXstdItem 2 8 2 10" xfId="28563"/>
    <cellStyle name="SAPBEXstdItem 2 8 2 2" xfId="28564"/>
    <cellStyle name="SAPBEXstdItem 2 8 2 2 2" xfId="28565"/>
    <cellStyle name="SAPBEXstdItem 2 8 2 2 3" xfId="28566"/>
    <cellStyle name="SAPBEXstdItem 2 8 2 2_WI Mac" xfId="28567"/>
    <cellStyle name="SAPBEXstdItem 2 8 2 3" xfId="28568"/>
    <cellStyle name="SAPBEXstdItem 2 8 2 3 2" xfId="28569"/>
    <cellStyle name="SAPBEXstdItem 2 8 2 3 3" xfId="28570"/>
    <cellStyle name="SAPBEXstdItem 2 8 2 3_WI Mac" xfId="28571"/>
    <cellStyle name="SAPBEXstdItem 2 8 2 4" xfId="28572"/>
    <cellStyle name="SAPBEXstdItem 2 8 2 5" xfId="28573"/>
    <cellStyle name="SAPBEXstdItem 2 8 2 6" xfId="28574"/>
    <cellStyle name="SAPBEXstdItem 2 8 2 7" xfId="28575"/>
    <cellStyle name="SAPBEXstdItem 2 8 2 8" xfId="28576"/>
    <cellStyle name="SAPBEXstdItem 2 8 2 9" xfId="28577"/>
    <cellStyle name="SAPBEXstdItem 2 8 2_WI Mac" xfId="28578"/>
    <cellStyle name="SAPBEXstdItem 2 8 3" xfId="28579"/>
    <cellStyle name="SAPBEXstdItem 2 8 3 2" xfId="28580"/>
    <cellStyle name="SAPBEXstdItem 2 8 3 3" xfId="28581"/>
    <cellStyle name="SAPBEXstdItem 2 8 3_WI Mac" xfId="28582"/>
    <cellStyle name="SAPBEXstdItem 2 8 4" xfId="28583"/>
    <cellStyle name="SAPBEXstdItem 2 8 4 2" xfId="28584"/>
    <cellStyle name="SAPBEXstdItem 2 8 4 3" xfId="28585"/>
    <cellStyle name="SAPBEXstdItem 2 8 4_WI Mac" xfId="28586"/>
    <cellStyle name="SAPBEXstdItem 2 8 5" xfId="28587"/>
    <cellStyle name="SAPBEXstdItem 2 8 6" xfId="28588"/>
    <cellStyle name="SAPBEXstdItem 2 8 7" xfId="28589"/>
    <cellStyle name="SAPBEXstdItem 2 8 8" xfId="28590"/>
    <cellStyle name="SAPBEXstdItem 2 8 9" xfId="28591"/>
    <cellStyle name="SAPBEXstdItem 2 8_WI Mac" xfId="28592"/>
    <cellStyle name="SAPBEXstdItem 2 9" xfId="28593"/>
    <cellStyle name="SAPBEXstdItem 2 9 10" xfId="28594"/>
    <cellStyle name="SAPBEXstdItem 2 9 2" xfId="28595"/>
    <cellStyle name="SAPBEXstdItem 2 9 2 2" xfId="28596"/>
    <cellStyle name="SAPBEXstdItem 2 9 2 3" xfId="28597"/>
    <cellStyle name="SAPBEXstdItem 2 9 2_WI Mac" xfId="28598"/>
    <cellStyle name="SAPBEXstdItem 2 9 3" xfId="28599"/>
    <cellStyle name="SAPBEXstdItem 2 9 3 2" xfId="28600"/>
    <cellStyle name="SAPBEXstdItem 2 9 3 3" xfId="28601"/>
    <cellStyle name="SAPBEXstdItem 2 9 3_WI Mac" xfId="28602"/>
    <cellStyle name="SAPBEXstdItem 2 9 4" xfId="28603"/>
    <cellStyle name="SAPBEXstdItem 2 9 5" xfId="28604"/>
    <cellStyle name="SAPBEXstdItem 2 9 6" xfId="28605"/>
    <cellStyle name="SAPBEXstdItem 2 9 7" xfId="28606"/>
    <cellStyle name="SAPBEXstdItem 2 9 8" xfId="28607"/>
    <cellStyle name="SAPBEXstdItem 2 9 9" xfId="28608"/>
    <cellStyle name="SAPBEXstdItem 2 9_WI Mac" xfId="28609"/>
    <cellStyle name="SAPBEXstdItem 2_WI Mac" xfId="28610"/>
    <cellStyle name="SAPBEXstdItem 20" xfId="28611"/>
    <cellStyle name="SAPBEXstdItem 20 2" xfId="28612"/>
    <cellStyle name="SAPBEXstdItem 20 3" xfId="28613"/>
    <cellStyle name="SAPBEXstdItem 20_WI Mac" xfId="28614"/>
    <cellStyle name="SAPBEXstdItem 21" xfId="28615"/>
    <cellStyle name="SAPBEXstdItem 22" xfId="28616"/>
    <cellStyle name="SAPBEXstdItem 23" xfId="28617"/>
    <cellStyle name="SAPBEXstdItem 24" xfId="28618"/>
    <cellStyle name="SAPBEXstdItem 25" xfId="28619"/>
    <cellStyle name="SAPBEXstdItem 26" xfId="28620"/>
    <cellStyle name="SAPBEXstdItem 27" xfId="28621"/>
    <cellStyle name="SAPBEXstdItem 28" xfId="28622"/>
    <cellStyle name="SAPBEXstdItem 29" xfId="28623"/>
    <cellStyle name="SAPBEXstdItem 3" xfId="28624"/>
    <cellStyle name="SAPBEXstdItem 3 10" xfId="28625"/>
    <cellStyle name="SAPBEXstdItem 3 11" xfId="28626"/>
    <cellStyle name="SAPBEXstdItem 3 2" xfId="28627"/>
    <cellStyle name="SAPBEXstdItem 3 2 10" xfId="28628"/>
    <cellStyle name="SAPBEXstdItem 3 2 2" xfId="28629"/>
    <cellStyle name="SAPBEXstdItem 3 2 2 2" xfId="28630"/>
    <cellStyle name="SAPBEXstdItem 3 2 2 3" xfId="28631"/>
    <cellStyle name="SAPBEXstdItem 3 2 2_WI Mac" xfId="28632"/>
    <cellStyle name="SAPBEXstdItem 3 2 3" xfId="28633"/>
    <cellStyle name="SAPBEXstdItem 3 2 3 2" xfId="28634"/>
    <cellStyle name="SAPBEXstdItem 3 2 3 3" xfId="28635"/>
    <cellStyle name="SAPBEXstdItem 3 2 3_WI Mac" xfId="28636"/>
    <cellStyle name="SAPBEXstdItem 3 2 4" xfId="28637"/>
    <cellStyle name="SAPBEXstdItem 3 2 5" xfId="28638"/>
    <cellStyle name="SAPBEXstdItem 3 2 6" xfId="28639"/>
    <cellStyle name="SAPBEXstdItem 3 2 7" xfId="28640"/>
    <cellStyle name="SAPBEXstdItem 3 2 8" xfId="28641"/>
    <cellStyle name="SAPBEXstdItem 3 2 9" xfId="28642"/>
    <cellStyle name="SAPBEXstdItem 3 2_WI Mac" xfId="28643"/>
    <cellStyle name="SAPBEXstdItem 3 3" xfId="28644"/>
    <cellStyle name="SAPBEXstdItem 3 3 10" xfId="28645"/>
    <cellStyle name="SAPBEXstdItem 3 3 2" xfId="28646"/>
    <cellStyle name="SAPBEXstdItem 3 3 2 2" xfId="28647"/>
    <cellStyle name="SAPBEXstdItem 3 3 2 3" xfId="28648"/>
    <cellStyle name="SAPBEXstdItem 3 3 2_WI Mac" xfId="28649"/>
    <cellStyle name="SAPBEXstdItem 3 3 3" xfId="28650"/>
    <cellStyle name="SAPBEXstdItem 3 3 3 2" xfId="28651"/>
    <cellStyle name="SAPBEXstdItem 3 3 3 3" xfId="28652"/>
    <cellStyle name="SAPBEXstdItem 3 3 3_WI Mac" xfId="28653"/>
    <cellStyle name="SAPBEXstdItem 3 3 4" xfId="28654"/>
    <cellStyle name="SAPBEXstdItem 3 3 5" xfId="28655"/>
    <cellStyle name="SAPBEXstdItem 3 3 6" xfId="28656"/>
    <cellStyle name="SAPBEXstdItem 3 3 7" xfId="28657"/>
    <cellStyle name="SAPBEXstdItem 3 3 8" xfId="28658"/>
    <cellStyle name="SAPBEXstdItem 3 3 9" xfId="28659"/>
    <cellStyle name="SAPBEXstdItem 3 3_WI Mac" xfId="28660"/>
    <cellStyle name="SAPBEXstdItem 3 4" xfId="28661"/>
    <cellStyle name="SAPBEXstdItem 3 4 10" xfId="28662"/>
    <cellStyle name="SAPBEXstdItem 3 4 2" xfId="28663"/>
    <cellStyle name="SAPBEXstdItem 3 4 2 2" xfId="28664"/>
    <cellStyle name="SAPBEXstdItem 3 4 2 3" xfId="28665"/>
    <cellStyle name="SAPBEXstdItem 3 4 2_WI Mac" xfId="28666"/>
    <cellStyle name="SAPBEXstdItem 3 4 3" xfId="28667"/>
    <cellStyle name="SAPBEXstdItem 3 4 3 2" xfId="28668"/>
    <cellStyle name="SAPBEXstdItem 3 4 3 3" xfId="28669"/>
    <cellStyle name="SAPBEXstdItem 3 4 3_WI Mac" xfId="28670"/>
    <cellStyle name="SAPBEXstdItem 3 4 4" xfId="28671"/>
    <cellStyle name="SAPBEXstdItem 3 4 5" xfId="28672"/>
    <cellStyle name="SAPBEXstdItem 3 4 6" xfId="28673"/>
    <cellStyle name="SAPBEXstdItem 3 4 7" xfId="28674"/>
    <cellStyle name="SAPBEXstdItem 3 4 8" xfId="28675"/>
    <cellStyle name="SAPBEXstdItem 3 4 9" xfId="28676"/>
    <cellStyle name="SAPBEXstdItem 3 4_WI Mac" xfId="28677"/>
    <cellStyle name="SAPBEXstdItem 3 5" xfId="28678"/>
    <cellStyle name="SAPBEXstdItem 3 5 10" xfId="28679"/>
    <cellStyle name="SAPBEXstdItem 3 5 2" xfId="28680"/>
    <cellStyle name="SAPBEXstdItem 3 5 2 2" xfId="28681"/>
    <cellStyle name="SAPBEXstdItem 3 5 2 3" xfId="28682"/>
    <cellStyle name="SAPBEXstdItem 3 5 2_WI Mac" xfId="28683"/>
    <cellStyle name="SAPBEXstdItem 3 5 3" xfId="28684"/>
    <cellStyle name="SAPBEXstdItem 3 5 3 2" xfId="28685"/>
    <cellStyle name="SAPBEXstdItem 3 5 3 3" xfId="28686"/>
    <cellStyle name="SAPBEXstdItem 3 5 3_WI Mac" xfId="28687"/>
    <cellStyle name="SAPBEXstdItem 3 5 4" xfId="28688"/>
    <cellStyle name="SAPBEXstdItem 3 5 5" xfId="28689"/>
    <cellStyle name="SAPBEXstdItem 3 5 6" xfId="28690"/>
    <cellStyle name="SAPBEXstdItem 3 5 7" xfId="28691"/>
    <cellStyle name="SAPBEXstdItem 3 5 8" xfId="28692"/>
    <cellStyle name="SAPBEXstdItem 3 5 9" xfId="28693"/>
    <cellStyle name="SAPBEXstdItem 3 5_WI Mac" xfId="28694"/>
    <cellStyle name="SAPBEXstdItem 3 6" xfId="28695"/>
    <cellStyle name="SAPBEXstdItem 3 6 2" xfId="28696"/>
    <cellStyle name="SAPBEXstdItem 3 6 3" xfId="28697"/>
    <cellStyle name="SAPBEXstdItem 3 6_WI Mac" xfId="28698"/>
    <cellStyle name="SAPBEXstdItem 3 7" xfId="28699"/>
    <cellStyle name="SAPBEXstdItem 3 7 2" xfId="28700"/>
    <cellStyle name="SAPBEXstdItem 3 7 3" xfId="28701"/>
    <cellStyle name="SAPBEXstdItem 3 7_WI Mac" xfId="28702"/>
    <cellStyle name="SAPBEXstdItem 3 8" xfId="28703"/>
    <cellStyle name="SAPBEXstdItem 3 9" xfId="28704"/>
    <cellStyle name="SAPBEXstdItem 3_WI Mac" xfId="28705"/>
    <cellStyle name="SAPBEXstdItem 30" xfId="28706"/>
    <cellStyle name="SAPBEXstdItem 31" xfId="28707"/>
    <cellStyle name="SAPBEXstdItem 32" xfId="28708"/>
    <cellStyle name="SAPBEXstdItem 33" xfId="28709"/>
    <cellStyle name="SAPBEXstdItem 34" xfId="28710"/>
    <cellStyle name="SAPBEXstdItem 35" xfId="28711"/>
    <cellStyle name="SAPBEXstdItem 36" xfId="28712"/>
    <cellStyle name="SAPBEXstdItem 37" xfId="28713"/>
    <cellStyle name="SAPBEXstdItem 38" xfId="28714"/>
    <cellStyle name="SAPBEXstdItem 39" xfId="28715"/>
    <cellStyle name="SAPBEXstdItem 4" xfId="28716"/>
    <cellStyle name="SAPBEXstdItem 4 10" xfId="28717"/>
    <cellStyle name="SAPBEXstdItem 4 11" xfId="28718"/>
    <cellStyle name="SAPBEXstdItem 4 2" xfId="28719"/>
    <cellStyle name="SAPBEXstdItem 4 2 10" xfId="28720"/>
    <cellStyle name="SAPBEXstdItem 4 2 2" xfId="28721"/>
    <cellStyle name="SAPBEXstdItem 4 2 2 2" xfId="28722"/>
    <cellStyle name="SAPBEXstdItem 4 2 2 3" xfId="28723"/>
    <cellStyle name="SAPBEXstdItem 4 2 2_WI Mac" xfId="28724"/>
    <cellStyle name="SAPBEXstdItem 4 2 3" xfId="28725"/>
    <cellStyle name="SAPBEXstdItem 4 2 3 2" xfId="28726"/>
    <cellStyle name="SAPBEXstdItem 4 2 3 3" xfId="28727"/>
    <cellStyle name="SAPBEXstdItem 4 2 3_WI Mac" xfId="28728"/>
    <cellStyle name="SAPBEXstdItem 4 2 4" xfId="28729"/>
    <cellStyle name="SAPBEXstdItem 4 2 5" xfId="28730"/>
    <cellStyle name="SAPBEXstdItem 4 2 6" xfId="28731"/>
    <cellStyle name="SAPBEXstdItem 4 2 7" xfId="28732"/>
    <cellStyle name="SAPBEXstdItem 4 2 8" xfId="28733"/>
    <cellStyle name="SAPBEXstdItem 4 2 9" xfId="28734"/>
    <cellStyle name="SAPBEXstdItem 4 2_WI Mac" xfId="28735"/>
    <cellStyle name="SAPBEXstdItem 4 3" xfId="28736"/>
    <cellStyle name="SAPBEXstdItem 4 3 10" xfId="28737"/>
    <cellStyle name="SAPBEXstdItem 4 3 2" xfId="28738"/>
    <cellStyle name="SAPBEXstdItem 4 3 2 2" xfId="28739"/>
    <cellStyle name="SAPBEXstdItem 4 3 2 3" xfId="28740"/>
    <cellStyle name="SAPBEXstdItem 4 3 2_WI Mac" xfId="28741"/>
    <cellStyle name="SAPBEXstdItem 4 3 3" xfId="28742"/>
    <cellStyle name="SAPBEXstdItem 4 3 3 2" xfId="28743"/>
    <cellStyle name="SAPBEXstdItem 4 3 3 3" xfId="28744"/>
    <cellStyle name="SAPBEXstdItem 4 3 3_WI Mac" xfId="28745"/>
    <cellStyle name="SAPBEXstdItem 4 3 4" xfId="28746"/>
    <cellStyle name="SAPBEXstdItem 4 3 5" xfId="28747"/>
    <cellStyle name="SAPBEXstdItem 4 3 6" xfId="28748"/>
    <cellStyle name="SAPBEXstdItem 4 3 7" xfId="28749"/>
    <cellStyle name="SAPBEXstdItem 4 3 8" xfId="28750"/>
    <cellStyle name="SAPBEXstdItem 4 3 9" xfId="28751"/>
    <cellStyle name="SAPBEXstdItem 4 3_WI Mac" xfId="28752"/>
    <cellStyle name="SAPBEXstdItem 4 4" xfId="28753"/>
    <cellStyle name="SAPBEXstdItem 4 4 10" xfId="28754"/>
    <cellStyle name="SAPBEXstdItem 4 4 2" xfId="28755"/>
    <cellStyle name="SAPBEXstdItem 4 4 2 2" xfId="28756"/>
    <cellStyle name="SAPBEXstdItem 4 4 2 3" xfId="28757"/>
    <cellStyle name="SAPBEXstdItem 4 4 2_WI Mac" xfId="28758"/>
    <cellStyle name="SAPBEXstdItem 4 4 3" xfId="28759"/>
    <cellStyle name="SAPBEXstdItem 4 4 3 2" xfId="28760"/>
    <cellStyle name="SAPBEXstdItem 4 4 3 3" xfId="28761"/>
    <cellStyle name="SAPBEXstdItem 4 4 3_WI Mac" xfId="28762"/>
    <cellStyle name="SAPBEXstdItem 4 4 4" xfId="28763"/>
    <cellStyle name="SAPBEXstdItem 4 4 5" xfId="28764"/>
    <cellStyle name="SAPBEXstdItem 4 4 6" xfId="28765"/>
    <cellStyle name="SAPBEXstdItem 4 4 7" xfId="28766"/>
    <cellStyle name="SAPBEXstdItem 4 4 8" xfId="28767"/>
    <cellStyle name="SAPBEXstdItem 4 4 9" xfId="28768"/>
    <cellStyle name="SAPBEXstdItem 4 4_WI Mac" xfId="28769"/>
    <cellStyle name="SAPBEXstdItem 4 5" xfId="28770"/>
    <cellStyle name="SAPBEXstdItem 4 5 10" xfId="28771"/>
    <cellStyle name="SAPBEXstdItem 4 5 2" xfId="28772"/>
    <cellStyle name="SAPBEXstdItem 4 5 2 2" xfId="28773"/>
    <cellStyle name="SAPBEXstdItem 4 5 2 3" xfId="28774"/>
    <cellStyle name="SAPBEXstdItem 4 5 2_WI Mac" xfId="28775"/>
    <cellStyle name="SAPBEXstdItem 4 5 3" xfId="28776"/>
    <cellStyle name="SAPBEXstdItem 4 5 3 2" xfId="28777"/>
    <cellStyle name="SAPBEXstdItem 4 5 3 3" xfId="28778"/>
    <cellStyle name="SAPBEXstdItem 4 5 3_WI Mac" xfId="28779"/>
    <cellStyle name="SAPBEXstdItem 4 5 4" xfId="28780"/>
    <cellStyle name="SAPBEXstdItem 4 5 5" xfId="28781"/>
    <cellStyle name="SAPBEXstdItem 4 5 6" xfId="28782"/>
    <cellStyle name="SAPBEXstdItem 4 5 7" xfId="28783"/>
    <cellStyle name="SAPBEXstdItem 4 5 8" xfId="28784"/>
    <cellStyle name="SAPBEXstdItem 4 5 9" xfId="28785"/>
    <cellStyle name="SAPBEXstdItem 4 5_WI Mac" xfId="28786"/>
    <cellStyle name="SAPBEXstdItem 4 6" xfId="28787"/>
    <cellStyle name="SAPBEXstdItem 4 6 2" xfId="28788"/>
    <cellStyle name="SAPBEXstdItem 4 6 3" xfId="28789"/>
    <cellStyle name="SAPBEXstdItem 4 6_WI Mac" xfId="28790"/>
    <cellStyle name="SAPBEXstdItem 4 7" xfId="28791"/>
    <cellStyle name="SAPBEXstdItem 4 7 2" xfId="28792"/>
    <cellStyle name="SAPBEXstdItem 4 7 3" xfId="28793"/>
    <cellStyle name="SAPBEXstdItem 4 7_WI Mac" xfId="28794"/>
    <cellStyle name="SAPBEXstdItem 4 8" xfId="28795"/>
    <cellStyle name="SAPBEXstdItem 4 9" xfId="28796"/>
    <cellStyle name="SAPBEXstdItem 4_WI Mac" xfId="28797"/>
    <cellStyle name="SAPBEXstdItem 40" xfId="28798"/>
    <cellStyle name="SAPBEXstdItem 41" xfId="28799"/>
    <cellStyle name="SAPBEXstdItem 42" xfId="28800"/>
    <cellStyle name="SAPBEXstdItem 43" xfId="28801"/>
    <cellStyle name="SAPBEXstdItem 5" xfId="28802"/>
    <cellStyle name="SAPBEXstdItem 5 2" xfId="28803"/>
    <cellStyle name="SAPBEXstdItem 5 2 2" xfId="28804"/>
    <cellStyle name="SAPBEXstdItem 5 2 3" xfId="28805"/>
    <cellStyle name="SAPBEXstdItem 5 2 4" xfId="28806"/>
    <cellStyle name="SAPBEXstdItem 5 2 5" xfId="28807"/>
    <cellStyle name="SAPBEXstdItem 5 2_WI Mac" xfId="28808"/>
    <cellStyle name="SAPBEXstdItem 5 3" xfId="28809"/>
    <cellStyle name="SAPBEXstdItem 5 3 2" xfId="28810"/>
    <cellStyle name="SAPBEXstdItem 5 3 3" xfId="28811"/>
    <cellStyle name="SAPBEXstdItem 5 3_WI Mac" xfId="28812"/>
    <cellStyle name="SAPBEXstdItem 5 4" xfId="28813"/>
    <cellStyle name="SAPBEXstdItem 5 4 2" xfId="28814"/>
    <cellStyle name="SAPBEXstdItem 5 4 3" xfId="28815"/>
    <cellStyle name="SAPBEXstdItem 5 4_WI Mac" xfId="28816"/>
    <cellStyle name="SAPBEXstdItem 5 5" xfId="28817"/>
    <cellStyle name="SAPBEXstdItem 5 6" xfId="28818"/>
    <cellStyle name="SAPBEXstdItem 5 7" xfId="28819"/>
    <cellStyle name="SAPBEXstdItem 5 8" xfId="28820"/>
    <cellStyle name="SAPBEXstdItem 5 9" xfId="28821"/>
    <cellStyle name="SAPBEXstdItem 5_WI Mac" xfId="28822"/>
    <cellStyle name="SAPBEXstdItem 6" xfId="28823"/>
    <cellStyle name="SAPBEXstdItem 6 2" xfId="28824"/>
    <cellStyle name="SAPBEXstdItem 6 2 2" xfId="28825"/>
    <cellStyle name="SAPBEXstdItem 6 2 3" xfId="28826"/>
    <cellStyle name="SAPBEXstdItem 6 2 4" xfId="28827"/>
    <cellStyle name="SAPBEXstdItem 6 2 5" xfId="28828"/>
    <cellStyle name="SAPBEXstdItem 6 2_WI Mac" xfId="28829"/>
    <cellStyle name="SAPBEXstdItem 6 3" xfId="28830"/>
    <cellStyle name="SAPBEXstdItem 6 3 2" xfId="28831"/>
    <cellStyle name="SAPBEXstdItem 6 3 3" xfId="28832"/>
    <cellStyle name="SAPBEXstdItem 6 3_WI Mac" xfId="28833"/>
    <cellStyle name="SAPBEXstdItem 6 4" xfId="28834"/>
    <cellStyle name="SAPBEXstdItem 6 4 2" xfId="28835"/>
    <cellStyle name="SAPBEXstdItem 6 4 3" xfId="28836"/>
    <cellStyle name="SAPBEXstdItem 6 4_WI Mac" xfId="28837"/>
    <cellStyle name="SAPBEXstdItem 6 5" xfId="28838"/>
    <cellStyle name="SAPBEXstdItem 6 6" xfId="28839"/>
    <cellStyle name="SAPBEXstdItem 6 7" xfId="28840"/>
    <cellStyle name="SAPBEXstdItem 6 8" xfId="28841"/>
    <cellStyle name="SAPBEXstdItem 6 9" xfId="28842"/>
    <cellStyle name="SAPBEXstdItem 6_WI Mac" xfId="28843"/>
    <cellStyle name="SAPBEXstdItem 7" xfId="28844"/>
    <cellStyle name="SAPBEXstdItem 7 2" xfId="28845"/>
    <cellStyle name="SAPBEXstdItem 7 2 2" xfId="28846"/>
    <cellStyle name="SAPBEXstdItem 7 2 3" xfId="28847"/>
    <cellStyle name="SAPBEXstdItem 7 2 4" xfId="28848"/>
    <cellStyle name="SAPBEXstdItem 7 2 5" xfId="28849"/>
    <cellStyle name="SAPBEXstdItem 7 2_WI Mac" xfId="28850"/>
    <cellStyle name="SAPBEXstdItem 7 3" xfId="28851"/>
    <cellStyle name="SAPBEXstdItem 7 3 2" xfId="28852"/>
    <cellStyle name="SAPBEXstdItem 7 3 3" xfId="28853"/>
    <cellStyle name="SAPBEXstdItem 7 3_WI Mac" xfId="28854"/>
    <cellStyle name="SAPBEXstdItem 7 4" xfId="28855"/>
    <cellStyle name="SAPBEXstdItem 7 4 2" xfId="28856"/>
    <cellStyle name="SAPBEXstdItem 7 4 3" xfId="28857"/>
    <cellStyle name="SAPBEXstdItem 7 4_WI Mac" xfId="28858"/>
    <cellStyle name="SAPBEXstdItem 7 5" xfId="28859"/>
    <cellStyle name="SAPBEXstdItem 7 6" xfId="28860"/>
    <cellStyle name="SAPBEXstdItem 7 7" xfId="28861"/>
    <cellStyle name="SAPBEXstdItem 7 8" xfId="28862"/>
    <cellStyle name="SAPBEXstdItem 7 9" xfId="28863"/>
    <cellStyle name="SAPBEXstdItem 7_WI Mac" xfId="28864"/>
    <cellStyle name="SAPBEXstdItem 8" xfId="28865"/>
    <cellStyle name="SAPBEXstdItem 8 2" xfId="28866"/>
    <cellStyle name="SAPBEXstdItem 8 2 2" xfId="28867"/>
    <cellStyle name="SAPBEXstdItem 8 2 3" xfId="28868"/>
    <cellStyle name="SAPBEXstdItem 8 2 4" xfId="28869"/>
    <cellStyle name="SAPBEXstdItem 8 2 5" xfId="28870"/>
    <cellStyle name="SAPBEXstdItem 8 2_WI Mac" xfId="28871"/>
    <cellStyle name="SAPBEXstdItem 8 3" xfId="28872"/>
    <cellStyle name="SAPBEXstdItem 8 3 2" xfId="28873"/>
    <cellStyle name="SAPBEXstdItem 8 3 3" xfId="28874"/>
    <cellStyle name="SAPBEXstdItem 8 3_WI Mac" xfId="28875"/>
    <cellStyle name="SAPBEXstdItem 8 4" xfId="28876"/>
    <cellStyle name="SAPBEXstdItem 8 4 2" xfId="28877"/>
    <cellStyle name="SAPBEXstdItem 8 4 3" xfId="28878"/>
    <cellStyle name="SAPBEXstdItem 8 4_WI Mac" xfId="28879"/>
    <cellStyle name="SAPBEXstdItem 8 5" xfId="28880"/>
    <cellStyle name="SAPBEXstdItem 8 6" xfId="28881"/>
    <cellStyle name="SAPBEXstdItem 8 7" xfId="28882"/>
    <cellStyle name="SAPBEXstdItem 8 8" xfId="28883"/>
    <cellStyle name="SAPBEXstdItem 8 9" xfId="28884"/>
    <cellStyle name="SAPBEXstdItem 8_WI Mac" xfId="28885"/>
    <cellStyle name="SAPBEXstdItem 9" xfId="28886"/>
    <cellStyle name="SAPBEXstdItem 9 2" xfId="28887"/>
    <cellStyle name="SAPBEXstdItem 9 2 2" xfId="28888"/>
    <cellStyle name="SAPBEXstdItem 9 2 3" xfId="28889"/>
    <cellStyle name="SAPBEXstdItem 9 2 4" xfId="28890"/>
    <cellStyle name="SAPBEXstdItem 9 2 5" xfId="28891"/>
    <cellStyle name="SAPBEXstdItem 9 2_WI Mac" xfId="28892"/>
    <cellStyle name="SAPBEXstdItem 9 3" xfId="28893"/>
    <cellStyle name="SAPBEXstdItem 9 3 2" xfId="28894"/>
    <cellStyle name="SAPBEXstdItem 9 3 3" xfId="28895"/>
    <cellStyle name="SAPBEXstdItem 9 3_WI Mac" xfId="28896"/>
    <cellStyle name="SAPBEXstdItem 9 4" xfId="28897"/>
    <cellStyle name="SAPBEXstdItem 9 4 2" xfId="28898"/>
    <cellStyle name="SAPBEXstdItem 9 4 3" xfId="28899"/>
    <cellStyle name="SAPBEXstdItem 9 4_WI Mac" xfId="28900"/>
    <cellStyle name="SAPBEXstdItem 9 5" xfId="28901"/>
    <cellStyle name="SAPBEXstdItem 9 6" xfId="28902"/>
    <cellStyle name="SAPBEXstdItem 9 7" xfId="28903"/>
    <cellStyle name="SAPBEXstdItem 9 8" xfId="28904"/>
    <cellStyle name="SAPBEXstdItem 9 9" xfId="28905"/>
    <cellStyle name="SAPBEXstdItem 9_WI Mac" xfId="28906"/>
    <cellStyle name="SAPBEXstdItem_WI Mac" xfId="28907"/>
    <cellStyle name="SAPBEXstdItemX" xfId="28908"/>
    <cellStyle name="SAPBEXstdItemX 10" xfId="28909"/>
    <cellStyle name="SAPBEXstdItemX 10 2" xfId="28910"/>
    <cellStyle name="SAPBEXstdItemX 10 2 2" xfId="28911"/>
    <cellStyle name="SAPBEXstdItemX 10 2 3" xfId="28912"/>
    <cellStyle name="SAPBEXstdItemX 10 2_WI Mac" xfId="28913"/>
    <cellStyle name="SAPBEXstdItemX 10 3" xfId="28914"/>
    <cellStyle name="SAPBEXstdItemX 10 3 2" xfId="28915"/>
    <cellStyle name="SAPBEXstdItemX 10 3 3" xfId="28916"/>
    <cellStyle name="SAPBEXstdItemX 10 3_WI Mac" xfId="28917"/>
    <cellStyle name="SAPBEXstdItemX 10 4" xfId="28918"/>
    <cellStyle name="SAPBEXstdItemX 10 4 2" xfId="28919"/>
    <cellStyle name="SAPBEXstdItemX 10 4 3" xfId="28920"/>
    <cellStyle name="SAPBEXstdItemX 10 4_WI Mac" xfId="28921"/>
    <cellStyle name="SAPBEXstdItemX 10 5" xfId="28922"/>
    <cellStyle name="SAPBEXstdItemX 10 6" xfId="28923"/>
    <cellStyle name="SAPBEXstdItemX 10 7" xfId="28924"/>
    <cellStyle name="SAPBEXstdItemX 10 8" xfId="28925"/>
    <cellStyle name="SAPBEXstdItemX 10 9" xfId="28926"/>
    <cellStyle name="SAPBEXstdItemX 10_WI Mac" xfId="28927"/>
    <cellStyle name="SAPBEXstdItemX 11" xfId="28928"/>
    <cellStyle name="SAPBEXstdItemX 11 2" xfId="28929"/>
    <cellStyle name="SAPBEXstdItemX 11 2 2" xfId="28930"/>
    <cellStyle name="SAPBEXstdItemX 11 2 3" xfId="28931"/>
    <cellStyle name="SAPBEXstdItemX 11 2_WI Mac" xfId="28932"/>
    <cellStyle name="SAPBEXstdItemX 11 3" xfId="28933"/>
    <cellStyle name="SAPBEXstdItemX 11 3 2" xfId="28934"/>
    <cellStyle name="SAPBEXstdItemX 11 3 3" xfId="28935"/>
    <cellStyle name="SAPBEXstdItemX 11 3_WI Mac" xfId="28936"/>
    <cellStyle name="SAPBEXstdItemX 11 4" xfId="28937"/>
    <cellStyle name="SAPBEXstdItemX 11 4 2" xfId="28938"/>
    <cellStyle name="SAPBEXstdItemX 11 4 3" xfId="28939"/>
    <cellStyle name="SAPBEXstdItemX 11 4_WI Mac" xfId="28940"/>
    <cellStyle name="SAPBEXstdItemX 11 5" xfId="28941"/>
    <cellStyle name="SAPBEXstdItemX 11 6" xfId="28942"/>
    <cellStyle name="SAPBEXstdItemX 11 7" xfId="28943"/>
    <cellStyle name="SAPBEXstdItemX 11 8" xfId="28944"/>
    <cellStyle name="SAPBEXstdItemX 11 9" xfId="28945"/>
    <cellStyle name="SAPBEXstdItemX 11_WI Mac" xfId="28946"/>
    <cellStyle name="SAPBEXstdItemX 12" xfId="28947"/>
    <cellStyle name="SAPBEXstdItemX 12 2" xfId="28948"/>
    <cellStyle name="SAPBEXstdItemX 12 2 2" xfId="28949"/>
    <cellStyle name="SAPBEXstdItemX 12 2 3" xfId="28950"/>
    <cellStyle name="SAPBEXstdItemX 12 2_WI Mac" xfId="28951"/>
    <cellStyle name="SAPBEXstdItemX 12 3" xfId="28952"/>
    <cellStyle name="SAPBEXstdItemX 12 3 2" xfId="28953"/>
    <cellStyle name="SAPBEXstdItemX 12 3 3" xfId="28954"/>
    <cellStyle name="SAPBEXstdItemX 12 3_WI Mac" xfId="28955"/>
    <cellStyle name="SAPBEXstdItemX 12 4" xfId="28956"/>
    <cellStyle name="SAPBEXstdItemX 12 4 2" xfId="28957"/>
    <cellStyle name="SAPBEXstdItemX 12 4 3" xfId="28958"/>
    <cellStyle name="SAPBEXstdItemX 12 4_WI Mac" xfId="28959"/>
    <cellStyle name="SAPBEXstdItemX 12 5" xfId="28960"/>
    <cellStyle name="SAPBEXstdItemX 12 6" xfId="28961"/>
    <cellStyle name="SAPBEXstdItemX 12 7" xfId="28962"/>
    <cellStyle name="SAPBEXstdItemX 12 8" xfId="28963"/>
    <cellStyle name="SAPBEXstdItemX 12 9" xfId="28964"/>
    <cellStyle name="SAPBEXstdItemX 12_WI Mac" xfId="28965"/>
    <cellStyle name="SAPBEXstdItemX 13" xfId="28966"/>
    <cellStyle name="SAPBEXstdItemX 13 2" xfId="28967"/>
    <cellStyle name="SAPBEXstdItemX 13 2 2" xfId="28968"/>
    <cellStyle name="SAPBEXstdItemX 13 2 3" xfId="28969"/>
    <cellStyle name="SAPBEXstdItemX 13 2_WI Mac" xfId="28970"/>
    <cellStyle name="SAPBEXstdItemX 13 3" xfId="28971"/>
    <cellStyle name="SAPBEXstdItemX 13 3 2" xfId="28972"/>
    <cellStyle name="SAPBEXstdItemX 13 3 3" xfId="28973"/>
    <cellStyle name="SAPBEXstdItemX 13 3_WI Mac" xfId="28974"/>
    <cellStyle name="SAPBEXstdItemX 13 4" xfId="28975"/>
    <cellStyle name="SAPBEXstdItemX 13 4 2" xfId="28976"/>
    <cellStyle name="SAPBEXstdItemX 13 4 3" xfId="28977"/>
    <cellStyle name="SAPBEXstdItemX 13 4_WI Mac" xfId="28978"/>
    <cellStyle name="SAPBEXstdItemX 13 5" xfId="28979"/>
    <cellStyle name="SAPBEXstdItemX 13 6" xfId="28980"/>
    <cellStyle name="SAPBEXstdItemX 13 7" xfId="28981"/>
    <cellStyle name="SAPBEXstdItemX 13 8" xfId="28982"/>
    <cellStyle name="SAPBEXstdItemX 13_WI Mac" xfId="28983"/>
    <cellStyle name="SAPBEXstdItemX 14" xfId="28984"/>
    <cellStyle name="SAPBEXstdItemX 14 2" xfId="28985"/>
    <cellStyle name="SAPBEXstdItemX 14 2 2" xfId="28986"/>
    <cellStyle name="SAPBEXstdItemX 14 2 3" xfId="28987"/>
    <cellStyle name="SAPBEXstdItemX 14 2_WI Mac" xfId="28988"/>
    <cellStyle name="SAPBEXstdItemX 14 3" xfId="28989"/>
    <cellStyle name="SAPBEXstdItemX 14 3 2" xfId="28990"/>
    <cellStyle name="SAPBEXstdItemX 14 3 3" xfId="28991"/>
    <cellStyle name="SAPBEXstdItemX 14 3_WI Mac" xfId="28992"/>
    <cellStyle name="SAPBEXstdItemX 14 4" xfId="28993"/>
    <cellStyle name="SAPBEXstdItemX 14 4 2" xfId="28994"/>
    <cellStyle name="SAPBEXstdItemX 14 4 3" xfId="28995"/>
    <cellStyle name="SAPBEXstdItemX 14 4_WI Mac" xfId="28996"/>
    <cellStyle name="SAPBEXstdItemX 14 5" xfId="28997"/>
    <cellStyle name="SAPBEXstdItemX 14 6" xfId="28998"/>
    <cellStyle name="SAPBEXstdItemX 14 7" xfId="28999"/>
    <cellStyle name="SAPBEXstdItemX 14 8" xfId="29000"/>
    <cellStyle name="SAPBEXstdItemX 14_WI Mac" xfId="29001"/>
    <cellStyle name="SAPBEXstdItemX 15" xfId="29002"/>
    <cellStyle name="SAPBEXstdItemX 15 2" xfId="29003"/>
    <cellStyle name="SAPBEXstdItemX 15 3" xfId="29004"/>
    <cellStyle name="SAPBEXstdItemX 15_WI Mac" xfId="29005"/>
    <cellStyle name="SAPBEXstdItemX 16" xfId="29006"/>
    <cellStyle name="SAPBEXstdItemX 16 2" xfId="29007"/>
    <cellStyle name="SAPBEXstdItemX 16 3" xfId="29008"/>
    <cellStyle name="SAPBEXstdItemX 16_WI Mac" xfId="29009"/>
    <cellStyle name="SAPBEXstdItemX 17" xfId="29010"/>
    <cellStyle name="SAPBEXstdItemX 17 2" xfId="29011"/>
    <cellStyle name="SAPBEXstdItemX 17 3" xfId="29012"/>
    <cellStyle name="SAPBEXstdItemX 17_WI Mac" xfId="29013"/>
    <cellStyle name="SAPBEXstdItemX 18" xfId="29014"/>
    <cellStyle name="SAPBEXstdItemX 18 2" xfId="29015"/>
    <cellStyle name="SAPBEXstdItemX 18 3" xfId="29016"/>
    <cellStyle name="SAPBEXstdItemX 18_WI Mac" xfId="29017"/>
    <cellStyle name="SAPBEXstdItemX 19" xfId="29018"/>
    <cellStyle name="SAPBEXstdItemX 19 2" xfId="29019"/>
    <cellStyle name="SAPBEXstdItemX 19 3" xfId="29020"/>
    <cellStyle name="SAPBEXstdItemX 19_WI Mac" xfId="29021"/>
    <cellStyle name="SAPBEXstdItemX 2" xfId="29022"/>
    <cellStyle name="SAPBEXstdItemX 2 10" xfId="29023"/>
    <cellStyle name="SAPBEXstdItemX 2 10 10" xfId="29024"/>
    <cellStyle name="SAPBEXstdItemX 2 10 2" xfId="29025"/>
    <cellStyle name="SAPBEXstdItemX 2 10 2 2" xfId="29026"/>
    <cellStyle name="SAPBEXstdItemX 2 10 2 3" xfId="29027"/>
    <cellStyle name="SAPBEXstdItemX 2 10 2_WI Mac" xfId="29028"/>
    <cellStyle name="SAPBEXstdItemX 2 10 3" xfId="29029"/>
    <cellStyle name="SAPBEXstdItemX 2 10 3 2" xfId="29030"/>
    <cellStyle name="SAPBEXstdItemX 2 10 3 3" xfId="29031"/>
    <cellStyle name="SAPBEXstdItemX 2 10 3_WI Mac" xfId="29032"/>
    <cellStyle name="SAPBEXstdItemX 2 10 4" xfId="29033"/>
    <cellStyle name="SAPBEXstdItemX 2 10 5" xfId="29034"/>
    <cellStyle name="SAPBEXstdItemX 2 10 6" xfId="29035"/>
    <cellStyle name="SAPBEXstdItemX 2 10 7" xfId="29036"/>
    <cellStyle name="SAPBEXstdItemX 2 10 8" xfId="29037"/>
    <cellStyle name="SAPBEXstdItemX 2 10 9" xfId="29038"/>
    <cellStyle name="SAPBEXstdItemX 2 10_WI Mac" xfId="29039"/>
    <cellStyle name="SAPBEXstdItemX 2 11" xfId="29040"/>
    <cellStyle name="SAPBEXstdItemX 2 11 10" xfId="29041"/>
    <cellStyle name="SAPBEXstdItemX 2 11 2" xfId="29042"/>
    <cellStyle name="SAPBEXstdItemX 2 11 2 2" xfId="29043"/>
    <cellStyle name="SAPBEXstdItemX 2 11 2 3" xfId="29044"/>
    <cellStyle name="SAPBEXstdItemX 2 11 2_WI Mac" xfId="29045"/>
    <cellStyle name="SAPBEXstdItemX 2 11 3" xfId="29046"/>
    <cellStyle name="SAPBEXstdItemX 2 11 3 2" xfId="29047"/>
    <cellStyle name="SAPBEXstdItemX 2 11 3 3" xfId="29048"/>
    <cellStyle name="SAPBEXstdItemX 2 11 3_WI Mac" xfId="29049"/>
    <cellStyle name="SAPBEXstdItemX 2 11 4" xfId="29050"/>
    <cellStyle name="SAPBEXstdItemX 2 11 5" xfId="29051"/>
    <cellStyle name="SAPBEXstdItemX 2 11 6" xfId="29052"/>
    <cellStyle name="SAPBEXstdItemX 2 11 7" xfId="29053"/>
    <cellStyle name="SAPBEXstdItemX 2 11 8" xfId="29054"/>
    <cellStyle name="SAPBEXstdItemX 2 11 9" xfId="29055"/>
    <cellStyle name="SAPBEXstdItemX 2 11_WI Mac" xfId="29056"/>
    <cellStyle name="SAPBEXstdItemX 2 12" xfId="29057"/>
    <cellStyle name="SAPBEXstdItemX 2 12 10" xfId="29058"/>
    <cellStyle name="SAPBEXstdItemX 2 12 2" xfId="29059"/>
    <cellStyle name="SAPBEXstdItemX 2 12 2 2" xfId="29060"/>
    <cellStyle name="SAPBEXstdItemX 2 12 2 3" xfId="29061"/>
    <cellStyle name="SAPBEXstdItemX 2 12 2_WI Mac" xfId="29062"/>
    <cellStyle name="SAPBEXstdItemX 2 12 3" xfId="29063"/>
    <cellStyle name="SAPBEXstdItemX 2 12 3 2" xfId="29064"/>
    <cellStyle name="SAPBEXstdItemX 2 12 3 3" xfId="29065"/>
    <cellStyle name="SAPBEXstdItemX 2 12 3_WI Mac" xfId="29066"/>
    <cellStyle name="SAPBEXstdItemX 2 12 4" xfId="29067"/>
    <cellStyle name="SAPBEXstdItemX 2 12 5" xfId="29068"/>
    <cellStyle name="SAPBEXstdItemX 2 12 6" xfId="29069"/>
    <cellStyle name="SAPBEXstdItemX 2 12 7" xfId="29070"/>
    <cellStyle name="SAPBEXstdItemX 2 12 8" xfId="29071"/>
    <cellStyle name="SAPBEXstdItemX 2 12 9" xfId="29072"/>
    <cellStyle name="SAPBEXstdItemX 2 12_WI Mac" xfId="29073"/>
    <cellStyle name="SAPBEXstdItemX 2 13" xfId="29074"/>
    <cellStyle name="SAPBEXstdItemX 2 13 2" xfId="29075"/>
    <cellStyle name="SAPBEXstdItemX 2 13 3" xfId="29076"/>
    <cellStyle name="SAPBEXstdItemX 2 13_WI Mac" xfId="29077"/>
    <cellStyle name="SAPBEXstdItemX 2 14" xfId="29078"/>
    <cellStyle name="SAPBEXstdItemX 2 14 2" xfId="29079"/>
    <cellStyle name="SAPBEXstdItemX 2 14 3" xfId="29080"/>
    <cellStyle name="SAPBEXstdItemX 2 14_WI Mac" xfId="29081"/>
    <cellStyle name="SAPBEXstdItemX 2 15" xfId="29082"/>
    <cellStyle name="SAPBEXstdItemX 2 16" xfId="29083"/>
    <cellStyle name="SAPBEXstdItemX 2 17" xfId="29084"/>
    <cellStyle name="SAPBEXstdItemX 2 18" xfId="29085"/>
    <cellStyle name="SAPBEXstdItemX 2 19" xfId="29086"/>
    <cellStyle name="SAPBEXstdItemX 2 2" xfId="29087"/>
    <cellStyle name="SAPBEXstdItemX 2 2 2" xfId="29088"/>
    <cellStyle name="SAPBEXstdItemX 2 2 2 2" xfId="29089"/>
    <cellStyle name="SAPBEXstdItemX 2 2 2 3" xfId="29090"/>
    <cellStyle name="SAPBEXstdItemX 2 2 2_WI Mac" xfId="29091"/>
    <cellStyle name="SAPBEXstdItemX 2 2 3" xfId="29092"/>
    <cellStyle name="SAPBEXstdItemX 2 2 3 2" xfId="29093"/>
    <cellStyle name="SAPBEXstdItemX 2 2 3 3" xfId="29094"/>
    <cellStyle name="SAPBEXstdItemX 2 2 3_WI Mac" xfId="29095"/>
    <cellStyle name="SAPBEXstdItemX 2 2 4" xfId="29096"/>
    <cellStyle name="SAPBEXstdItemX 2 2 4 2" xfId="29097"/>
    <cellStyle name="SAPBEXstdItemX 2 2 4 3" xfId="29098"/>
    <cellStyle name="SAPBEXstdItemX 2 2 4_WI Mac" xfId="29099"/>
    <cellStyle name="SAPBEXstdItemX 2 2 5" xfId="29100"/>
    <cellStyle name="SAPBEXstdItemX 2 2 5 2" xfId="29101"/>
    <cellStyle name="SAPBEXstdItemX 2 2 5 3" xfId="29102"/>
    <cellStyle name="SAPBEXstdItemX 2 2 5_WI Mac" xfId="29103"/>
    <cellStyle name="SAPBEXstdItemX 2 2 6" xfId="29104"/>
    <cellStyle name="SAPBEXstdItemX 2 2 6 2" xfId="29105"/>
    <cellStyle name="SAPBEXstdItemX 2 2 6 3" xfId="29106"/>
    <cellStyle name="SAPBEXstdItemX 2 2 6_WI Mac" xfId="29107"/>
    <cellStyle name="SAPBEXstdItemX 2 2 7" xfId="29108"/>
    <cellStyle name="SAPBEXstdItemX 2 2 8" xfId="29109"/>
    <cellStyle name="SAPBEXstdItemX 2 2_WI Mac" xfId="29110"/>
    <cellStyle name="SAPBEXstdItemX 2 20" xfId="29111"/>
    <cellStyle name="SAPBEXstdItemX 2 21" xfId="29112"/>
    <cellStyle name="SAPBEXstdItemX 2 22" xfId="29113"/>
    <cellStyle name="SAPBEXstdItemX 2 23" xfId="29114"/>
    <cellStyle name="SAPBEXstdItemX 2 24" xfId="29115"/>
    <cellStyle name="SAPBEXstdItemX 2 25" xfId="29116"/>
    <cellStyle name="SAPBEXstdItemX 2 26" xfId="29117"/>
    <cellStyle name="SAPBEXstdItemX 2 3" xfId="29118"/>
    <cellStyle name="SAPBEXstdItemX 2 3 10" xfId="29119"/>
    <cellStyle name="SAPBEXstdItemX 2 3 2" xfId="29120"/>
    <cellStyle name="SAPBEXstdItemX 2 3 2 2" xfId="29121"/>
    <cellStyle name="SAPBEXstdItemX 2 3 2 3" xfId="29122"/>
    <cellStyle name="SAPBEXstdItemX 2 3 2_WI Mac" xfId="29123"/>
    <cellStyle name="SAPBEXstdItemX 2 3 3" xfId="29124"/>
    <cellStyle name="SAPBEXstdItemX 2 3 3 2" xfId="29125"/>
    <cellStyle name="SAPBEXstdItemX 2 3 3 3" xfId="29126"/>
    <cellStyle name="SAPBEXstdItemX 2 3 3_WI Mac" xfId="29127"/>
    <cellStyle name="SAPBEXstdItemX 2 3 4" xfId="29128"/>
    <cellStyle name="SAPBEXstdItemX 2 3 5" xfId="29129"/>
    <cellStyle name="SAPBEXstdItemX 2 3 6" xfId="29130"/>
    <cellStyle name="SAPBEXstdItemX 2 3 7" xfId="29131"/>
    <cellStyle name="SAPBEXstdItemX 2 3 8" xfId="29132"/>
    <cellStyle name="SAPBEXstdItemX 2 3 9" xfId="29133"/>
    <cellStyle name="SAPBEXstdItemX 2 3_WI Mac" xfId="29134"/>
    <cellStyle name="SAPBEXstdItemX 2 4" xfId="29135"/>
    <cellStyle name="SAPBEXstdItemX 2 4 10" xfId="29136"/>
    <cellStyle name="SAPBEXstdItemX 2 4 2" xfId="29137"/>
    <cellStyle name="SAPBEXstdItemX 2 4 2 2" xfId="29138"/>
    <cellStyle name="SAPBEXstdItemX 2 4 2 3" xfId="29139"/>
    <cellStyle name="SAPBEXstdItemX 2 4 2_WI Mac" xfId="29140"/>
    <cellStyle name="SAPBEXstdItemX 2 4 3" xfId="29141"/>
    <cellStyle name="SAPBEXstdItemX 2 4 3 2" xfId="29142"/>
    <cellStyle name="SAPBEXstdItemX 2 4 3 3" xfId="29143"/>
    <cellStyle name="SAPBEXstdItemX 2 4 3_WI Mac" xfId="29144"/>
    <cellStyle name="SAPBEXstdItemX 2 4 4" xfId="29145"/>
    <cellStyle name="SAPBEXstdItemX 2 4 5" xfId="29146"/>
    <cellStyle name="SAPBEXstdItemX 2 4 6" xfId="29147"/>
    <cellStyle name="SAPBEXstdItemX 2 4 7" xfId="29148"/>
    <cellStyle name="SAPBEXstdItemX 2 4 8" xfId="29149"/>
    <cellStyle name="SAPBEXstdItemX 2 4 9" xfId="29150"/>
    <cellStyle name="SAPBEXstdItemX 2 4_WI Mac" xfId="29151"/>
    <cellStyle name="SAPBEXstdItemX 2 5" xfId="29152"/>
    <cellStyle name="SAPBEXstdItemX 2 5 10" xfId="29153"/>
    <cellStyle name="SAPBEXstdItemX 2 5 2" xfId="29154"/>
    <cellStyle name="SAPBEXstdItemX 2 5 2 2" xfId="29155"/>
    <cellStyle name="SAPBEXstdItemX 2 5 2 3" xfId="29156"/>
    <cellStyle name="SAPBEXstdItemX 2 5 2_WI Mac" xfId="29157"/>
    <cellStyle name="SAPBEXstdItemX 2 5 3" xfId="29158"/>
    <cellStyle name="SAPBEXstdItemX 2 5 3 2" xfId="29159"/>
    <cellStyle name="SAPBEXstdItemX 2 5 3 3" xfId="29160"/>
    <cellStyle name="SAPBEXstdItemX 2 5 3_WI Mac" xfId="29161"/>
    <cellStyle name="SAPBEXstdItemX 2 5 4" xfId="29162"/>
    <cellStyle name="SAPBEXstdItemX 2 5 5" xfId="29163"/>
    <cellStyle name="SAPBEXstdItemX 2 5 6" xfId="29164"/>
    <cellStyle name="SAPBEXstdItemX 2 5 7" xfId="29165"/>
    <cellStyle name="SAPBEXstdItemX 2 5 8" xfId="29166"/>
    <cellStyle name="SAPBEXstdItemX 2 5 9" xfId="29167"/>
    <cellStyle name="SAPBEXstdItemX 2 5_WI Mac" xfId="29168"/>
    <cellStyle name="SAPBEXstdItemX 2 6" xfId="29169"/>
    <cellStyle name="SAPBEXstdItemX 2 6 10" xfId="29170"/>
    <cellStyle name="SAPBEXstdItemX 2 6 2" xfId="29171"/>
    <cellStyle name="SAPBEXstdItemX 2 6 2 2" xfId="29172"/>
    <cellStyle name="SAPBEXstdItemX 2 6 2 3" xfId="29173"/>
    <cellStyle name="SAPBEXstdItemX 2 6 2_WI Mac" xfId="29174"/>
    <cellStyle name="SAPBEXstdItemX 2 6 3" xfId="29175"/>
    <cellStyle name="SAPBEXstdItemX 2 6 3 2" xfId="29176"/>
    <cellStyle name="SAPBEXstdItemX 2 6 3 3" xfId="29177"/>
    <cellStyle name="SAPBEXstdItemX 2 6 3_WI Mac" xfId="29178"/>
    <cellStyle name="SAPBEXstdItemX 2 6 4" xfId="29179"/>
    <cellStyle name="SAPBEXstdItemX 2 6 5" xfId="29180"/>
    <cellStyle name="SAPBEXstdItemX 2 6 6" xfId="29181"/>
    <cellStyle name="SAPBEXstdItemX 2 6 7" xfId="29182"/>
    <cellStyle name="SAPBEXstdItemX 2 6 8" xfId="29183"/>
    <cellStyle name="SAPBEXstdItemX 2 6 9" xfId="29184"/>
    <cellStyle name="SAPBEXstdItemX 2 6_WI Mac" xfId="29185"/>
    <cellStyle name="SAPBEXstdItemX 2 7" xfId="29186"/>
    <cellStyle name="SAPBEXstdItemX 2 7 10" xfId="29187"/>
    <cellStyle name="SAPBEXstdItemX 2 7 2" xfId="29188"/>
    <cellStyle name="SAPBEXstdItemX 2 7 2 2" xfId="29189"/>
    <cellStyle name="SAPBEXstdItemX 2 7 2 3" xfId="29190"/>
    <cellStyle name="SAPBEXstdItemX 2 7 2_WI Mac" xfId="29191"/>
    <cellStyle name="SAPBEXstdItemX 2 7 3" xfId="29192"/>
    <cellStyle name="SAPBEXstdItemX 2 7 3 2" xfId="29193"/>
    <cellStyle name="SAPBEXstdItemX 2 7 3 3" xfId="29194"/>
    <cellStyle name="SAPBEXstdItemX 2 7 3_WI Mac" xfId="29195"/>
    <cellStyle name="SAPBEXstdItemX 2 7 4" xfId="29196"/>
    <cellStyle name="SAPBEXstdItemX 2 7 5" xfId="29197"/>
    <cellStyle name="SAPBEXstdItemX 2 7 6" xfId="29198"/>
    <cellStyle name="SAPBEXstdItemX 2 7 7" xfId="29199"/>
    <cellStyle name="SAPBEXstdItemX 2 7 8" xfId="29200"/>
    <cellStyle name="SAPBEXstdItemX 2 7 9" xfId="29201"/>
    <cellStyle name="SAPBEXstdItemX 2 7_WI Mac" xfId="29202"/>
    <cellStyle name="SAPBEXstdItemX 2 8" xfId="29203"/>
    <cellStyle name="SAPBEXstdItemX 2 8 10" xfId="29204"/>
    <cellStyle name="SAPBEXstdItemX 2 8 2" xfId="29205"/>
    <cellStyle name="SAPBEXstdItemX 2 8 2 2" xfId="29206"/>
    <cellStyle name="SAPBEXstdItemX 2 8 2 3" xfId="29207"/>
    <cellStyle name="SAPBEXstdItemX 2 8 2_WI Mac" xfId="29208"/>
    <cellStyle name="SAPBEXstdItemX 2 8 3" xfId="29209"/>
    <cellStyle name="SAPBEXstdItemX 2 8 3 2" xfId="29210"/>
    <cellStyle name="SAPBEXstdItemX 2 8 3 3" xfId="29211"/>
    <cellStyle name="SAPBEXstdItemX 2 8 3_WI Mac" xfId="29212"/>
    <cellStyle name="SAPBEXstdItemX 2 8 4" xfId="29213"/>
    <cellStyle name="SAPBEXstdItemX 2 8 5" xfId="29214"/>
    <cellStyle name="SAPBEXstdItemX 2 8 6" xfId="29215"/>
    <cellStyle name="SAPBEXstdItemX 2 8 7" xfId="29216"/>
    <cellStyle name="SAPBEXstdItemX 2 8 8" xfId="29217"/>
    <cellStyle name="SAPBEXstdItemX 2 8 9" xfId="29218"/>
    <cellStyle name="SAPBEXstdItemX 2 8_WI Mac" xfId="29219"/>
    <cellStyle name="SAPBEXstdItemX 2 9" xfId="29220"/>
    <cellStyle name="SAPBEXstdItemX 2 9 10" xfId="29221"/>
    <cellStyle name="SAPBEXstdItemX 2 9 2" xfId="29222"/>
    <cellStyle name="SAPBEXstdItemX 2 9 2 2" xfId="29223"/>
    <cellStyle name="SAPBEXstdItemX 2 9 2 3" xfId="29224"/>
    <cellStyle name="SAPBEXstdItemX 2 9 2_WI Mac" xfId="29225"/>
    <cellStyle name="SAPBEXstdItemX 2 9 3" xfId="29226"/>
    <cellStyle name="SAPBEXstdItemX 2 9 3 2" xfId="29227"/>
    <cellStyle name="SAPBEXstdItemX 2 9 3 3" xfId="29228"/>
    <cellStyle name="SAPBEXstdItemX 2 9 3_WI Mac" xfId="29229"/>
    <cellStyle name="SAPBEXstdItemX 2 9 4" xfId="29230"/>
    <cellStyle name="SAPBEXstdItemX 2 9 5" xfId="29231"/>
    <cellStyle name="SAPBEXstdItemX 2 9 6" xfId="29232"/>
    <cellStyle name="SAPBEXstdItemX 2 9 7" xfId="29233"/>
    <cellStyle name="SAPBEXstdItemX 2 9 8" xfId="29234"/>
    <cellStyle name="SAPBEXstdItemX 2 9 9" xfId="29235"/>
    <cellStyle name="SAPBEXstdItemX 2 9_WI Mac" xfId="29236"/>
    <cellStyle name="SAPBEXstdItemX 2_WI Mac" xfId="29237"/>
    <cellStyle name="SAPBEXstdItemX 20" xfId="29238"/>
    <cellStyle name="SAPBEXstdItemX 20 2" xfId="29239"/>
    <cellStyle name="SAPBEXstdItemX 20 3" xfId="29240"/>
    <cellStyle name="SAPBEXstdItemX 20_WI Mac" xfId="29241"/>
    <cellStyle name="SAPBEXstdItemX 21" xfId="29242"/>
    <cellStyle name="SAPBEXstdItemX 22" xfId="29243"/>
    <cellStyle name="SAPBEXstdItemX 23" xfId="29244"/>
    <cellStyle name="SAPBEXstdItemX 24" xfId="29245"/>
    <cellStyle name="SAPBEXstdItemX 25" xfId="29246"/>
    <cellStyle name="SAPBEXstdItemX 26" xfId="29247"/>
    <cellStyle name="SAPBEXstdItemX 27" xfId="29248"/>
    <cellStyle name="SAPBEXstdItemX 28" xfId="29249"/>
    <cellStyle name="SAPBEXstdItemX 29" xfId="29250"/>
    <cellStyle name="SAPBEXstdItemX 3" xfId="29251"/>
    <cellStyle name="SAPBEXstdItemX 3 10" xfId="29252"/>
    <cellStyle name="SAPBEXstdItemX 3 2" xfId="29253"/>
    <cellStyle name="SAPBEXstdItemX 3 2 2" xfId="29254"/>
    <cellStyle name="SAPBEXstdItemX 3 2 3" xfId="29255"/>
    <cellStyle name="SAPBEXstdItemX 3 2_WI Mac" xfId="29256"/>
    <cellStyle name="SAPBEXstdItemX 3 3" xfId="29257"/>
    <cellStyle name="SAPBEXstdItemX 3 3 2" xfId="29258"/>
    <cellStyle name="SAPBEXstdItemX 3 3 3" xfId="29259"/>
    <cellStyle name="SAPBEXstdItemX 3 3_WI Mac" xfId="29260"/>
    <cellStyle name="SAPBEXstdItemX 3 4" xfId="29261"/>
    <cellStyle name="SAPBEXstdItemX 3 5" xfId="29262"/>
    <cellStyle name="SAPBEXstdItemX 3 6" xfId="29263"/>
    <cellStyle name="SAPBEXstdItemX 3 7" xfId="29264"/>
    <cellStyle name="SAPBEXstdItemX 3 8" xfId="29265"/>
    <cellStyle name="SAPBEXstdItemX 3 9" xfId="29266"/>
    <cellStyle name="SAPBEXstdItemX 3_WI Mac" xfId="29267"/>
    <cellStyle name="SAPBEXstdItemX 30" xfId="29268"/>
    <cellStyle name="SAPBEXstdItemX 31" xfId="29269"/>
    <cellStyle name="SAPBEXstdItemX 32" xfId="29270"/>
    <cellStyle name="SAPBEXstdItemX 33" xfId="29271"/>
    <cellStyle name="SAPBEXstdItemX 34" xfId="29272"/>
    <cellStyle name="SAPBEXstdItemX 35" xfId="29273"/>
    <cellStyle name="SAPBEXstdItemX 36" xfId="29274"/>
    <cellStyle name="SAPBEXstdItemX 37" xfId="29275"/>
    <cellStyle name="SAPBEXstdItemX 38" xfId="29276"/>
    <cellStyle name="SAPBEXstdItemX 39" xfId="29277"/>
    <cellStyle name="SAPBEXstdItemX 4" xfId="29278"/>
    <cellStyle name="SAPBEXstdItemX 4 10" xfId="29279"/>
    <cellStyle name="SAPBEXstdItemX 4 2" xfId="29280"/>
    <cellStyle name="SAPBEXstdItemX 4 2 2" xfId="29281"/>
    <cellStyle name="SAPBEXstdItemX 4 2 3" xfId="29282"/>
    <cellStyle name="SAPBEXstdItemX 4 2_WI Mac" xfId="29283"/>
    <cellStyle name="SAPBEXstdItemX 4 3" xfId="29284"/>
    <cellStyle name="SAPBEXstdItemX 4 3 2" xfId="29285"/>
    <cellStyle name="SAPBEXstdItemX 4 3 3" xfId="29286"/>
    <cellStyle name="SAPBEXstdItemX 4 3_WI Mac" xfId="29287"/>
    <cellStyle name="SAPBEXstdItemX 4 4" xfId="29288"/>
    <cellStyle name="SAPBEXstdItemX 4 5" xfId="29289"/>
    <cellStyle name="SAPBEXstdItemX 4 6" xfId="29290"/>
    <cellStyle name="SAPBEXstdItemX 4 7" xfId="29291"/>
    <cellStyle name="SAPBEXstdItemX 4 8" xfId="29292"/>
    <cellStyle name="SAPBEXstdItemX 4 9" xfId="29293"/>
    <cellStyle name="SAPBEXstdItemX 4_WI Mac" xfId="29294"/>
    <cellStyle name="SAPBEXstdItemX 40" xfId="29295"/>
    <cellStyle name="SAPBEXstdItemX 41" xfId="29296"/>
    <cellStyle name="SAPBEXstdItemX 42" xfId="29297"/>
    <cellStyle name="SAPBEXstdItemX 43" xfId="29298"/>
    <cellStyle name="SAPBEXstdItemX 5" xfId="29299"/>
    <cellStyle name="SAPBEXstdItemX 5 2" xfId="29300"/>
    <cellStyle name="SAPBEXstdItemX 5 2 2" xfId="29301"/>
    <cellStyle name="SAPBEXstdItemX 5 2 3" xfId="29302"/>
    <cellStyle name="SAPBEXstdItemX 5 2_WI Mac" xfId="29303"/>
    <cellStyle name="SAPBEXstdItemX 5 3" xfId="29304"/>
    <cellStyle name="SAPBEXstdItemX 5 3 2" xfId="29305"/>
    <cellStyle name="SAPBEXstdItemX 5 3 3" xfId="29306"/>
    <cellStyle name="SAPBEXstdItemX 5 3_WI Mac" xfId="29307"/>
    <cellStyle name="SAPBEXstdItemX 5 4" xfId="29308"/>
    <cellStyle name="SAPBEXstdItemX 5 4 2" xfId="29309"/>
    <cellStyle name="SAPBEXstdItemX 5 4 3" xfId="29310"/>
    <cellStyle name="SAPBEXstdItemX 5 4_WI Mac" xfId="29311"/>
    <cellStyle name="SAPBEXstdItemX 5 5" xfId="29312"/>
    <cellStyle name="SAPBEXstdItemX 5 6" xfId="29313"/>
    <cellStyle name="SAPBEXstdItemX 5 7" xfId="29314"/>
    <cellStyle name="SAPBEXstdItemX 5 8" xfId="29315"/>
    <cellStyle name="SAPBEXstdItemX 5 9" xfId="29316"/>
    <cellStyle name="SAPBEXstdItemX 5_WI Mac" xfId="29317"/>
    <cellStyle name="SAPBEXstdItemX 6" xfId="29318"/>
    <cellStyle name="SAPBEXstdItemX 6 2" xfId="29319"/>
    <cellStyle name="SAPBEXstdItemX 6 2 2" xfId="29320"/>
    <cellStyle name="SAPBEXstdItemX 6 2 3" xfId="29321"/>
    <cellStyle name="SAPBEXstdItemX 6 2_WI Mac" xfId="29322"/>
    <cellStyle name="SAPBEXstdItemX 6 3" xfId="29323"/>
    <cellStyle name="SAPBEXstdItemX 6 3 2" xfId="29324"/>
    <cellStyle name="SAPBEXstdItemX 6 3 3" xfId="29325"/>
    <cellStyle name="SAPBEXstdItemX 6 3_WI Mac" xfId="29326"/>
    <cellStyle name="SAPBEXstdItemX 6 4" xfId="29327"/>
    <cellStyle name="SAPBEXstdItemX 6 4 2" xfId="29328"/>
    <cellStyle name="SAPBEXstdItemX 6 4 3" xfId="29329"/>
    <cellStyle name="SAPBEXstdItemX 6 4_WI Mac" xfId="29330"/>
    <cellStyle name="SAPBEXstdItemX 6 5" xfId="29331"/>
    <cellStyle name="SAPBEXstdItemX 6 6" xfId="29332"/>
    <cellStyle name="SAPBEXstdItemX 6 7" xfId="29333"/>
    <cellStyle name="SAPBEXstdItemX 6 8" xfId="29334"/>
    <cellStyle name="SAPBEXstdItemX 6 9" xfId="29335"/>
    <cellStyle name="SAPBEXstdItemX 6_WI Mac" xfId="29336"/>
    <cellStyle name="SAPBEXstdItemX 7" xfId="29337"/>
    <cellStyle name="SAPBEXstdItemX 7 2" xfId="29338"/>
    <cellStyle name="SAPBEXstdItemX 7 2 2" xfId="29339"/>
    <cellStyle name="SAPBEXstdItemX 7 2 3" xfId="29340"/>
    <cellStyle name="SAPBEXstdItemX 7 2_WI Mac" xfId="29341"/>
    <cellStyle name="SAPBEXstdItemX 7 3" xfId="29342"/>
    <cellStyle name="SAPBEXstdItemX 7 3 2" xfId="29343"/>
    <cellStyle name="SAPBEXstdItemX 7 3 3" xfId="29344"/>
    <cellStyle name="SAPBEXstdItemX 7 3_WI Mac" xfId="29345"/>
    <cellStyle name="SAPBEXstdItemX 7 4" xfId="29346"/>
    <cellStyle name="SAPBEXstdItemX 7 4 2" xfId="29347"/>
    <cellStyle name="SAPBEXstdItemX 7 4 3" xfId="29348"/>
    <cellStyle name="SAPBEXstdItemX 7 4_WI Mac" xfId="29349"/>
    <cellStyle name="SAPBEXstdItemX 7 5" xfId="29350"/>
    <cellStyle name="SAPBEXstdItemX 7 6" xfId="29351"/>
    <cellStyle name="SAPBEXstdItemX 7 7" xfId="29352"/>
    <cellStyle name="SAPBEXstdItemX 7 8" xfId="29353"/>
    <cellStyle name="SAPBEXstdItemX 7 9" xfId="29354"/>
    <cellStyle name="SAPBEXstdItemX 7_WI Mac" xfId="29355"/>
    <cellStyle name="SAPBEXstdItemX 8" xfId="29356"/>
    <cellStyle name="SAPBEXstdItemX 8 2" xfId="29357"/>
    <cellStyle name="SAPBEXstdItemX 8 2 2" xfId="29358"/>
    <cellStyle name="SAPBEXstdItemX 8 2 3" xfId="29359"/>
    <cellStyle name="SAPBEXstdItemX 8 2_WI Mac" xfId="29360"/>
    <cellStyle name="SAPBEXstdItemX 8 3" xfId="29361"/>
    <cellStyle name="SAPBEXstdItemX 8 3 2" xfId="29362"/>
    <cellStyle name="SAPBEXstdItemX 8 3 3" xfId="29363"/>
    <cellStyle name="SAPBEXstdItemX 8 3_WI Mac" xfId="29364"/>
    <cellStyle name="SAPBEXstdItemX 8 4" xfId="29365"/>
    <cellStyle name="SAPBEXstdItemX 8 4 2" xfId="29366"/>
    <cellStyle name="SAPBEXstdItemX 8 4 3" xfId="29367"/>
    <cellStyle name="SAPBEXstdItemX 8 4_WI Mac" xfId="29368"/>
    <cellStyle name="SAPBEXstdItemX 8 5" xfId="29369"/>
    <cellStyle name="SAPBEXstdItemX 8 6" xfId="29370"/>
    <cellStyle name="SAPBEXstdItemX 8 7" xfId="29371"/>
    <cellStyle name="SAPBEXstdItemX 8 8" xfId="29372"/>
    <cellStyle name="SAPBEXstdItemX 8 9" xfId="29373"/>
    <cellStyle name="SAPBEXstdItemX 8_WI Mac" xfId="29374"/>
    <cellStyle name="SAPBEXstdItemX 9" xfId="29375"/>
    <cellStyle name="SAPBEXstdItemX 9 2" xfId="29376"/>
    <cellStyle name="SAPBEXstdItemX 9 2 2" xfId="29377"/>
    <cellStyle name="SAPBEXstdItemX 9 2 3" xfId="29378"/>
    <cellStyle name="SAPBEXstdItemX 9 2_WI Mac" xfId="29379"/>
    <cellStyle name="SAPBEXstdItemX 9 3" xfId="29380"/>
    <cellStyle name="SAPBEXstdItemX 9 3 2" xfId="29381"/>
    <cellStyle name="SAPBEXstdItemX 9 3 3" xfId="29382"/>
    <cellStyle name="SAPBEXstdItemX 9 3_WI Mac" xfId="29383"/>
    <cellStyle name="SAPBEXstdItemX 9 4" xfId="29384"/>
    <cellStyle name="SAPBEXstdItemX 9 4 2" xfId="29385"/>
    <cellStyle name="SAPBEXstdItemX 9 4 3" xfId="29386"/>
    <cellStyle name="SAPBEXstdItemX 9 4_WI Mac" xfId="29387"/>
    <cellStyle name="SAPBEXstdItemX 9 5" xfId="29388"/>
    <cellStyle name="SAPBEXstdItemX 9 6" xfId="29389"/>
    <cellStyle name="SAPBEXstdItemX 9 7" xfId="29390"/>
    <cellStyle name="SAPBEXstdItemX 9 8" xfId="29391"/>
    <cellStyle name="SAPBEXstdItemX 9 9" xfId="29392"/>
    <cellStyle name="SAPBEXstdItemX 9_WI Mac" xfId="29393"/>
    <cellStyle name="SAPBEXstdItemX_WI Mac" xfId="29394"/>
    <cellStyle name="SAPBEXtitle" xfId="29395"/>
    <cellStyle name="SAPBEXtitle 10" xfId="29396"/>
    <cellStyle name="SAPBEXtitle 11" xfId="29397"/>
    <cellStyle name="SAPBEXtitle 12" xfId="29398"/>
    <cellStyle name="SAPBEXtitle 13" xfId="29399"/>
    <cellStyle name="SAPBEXtitle 2" xfId="29400"/>
    <cellStyle name="SAPBEXtitle 3" xfId="29401"/>
    <cellStyle name="SAPBEXtitle 4" xfId="29402"/>
    <cellStyle name="SAPBEXtitle 5" xfId="29403"/>
    <cellStyle name="SAPBEXtitle 6" xfId="29404"/>
    <cellStyle name="SAPBEXtitle 7" xfId="29405"/>
    <cellStyle name="SAPBEXtitle 8" xfId="29406"/>
    <cellStyle name="SAPBEXtitle 9" xfId="29407"/>
    <cellStyle name="SAPBEXtitle_WI Mac" xfId="29408"/>
    <cellStyle name="SAPBEXundefined" xfId="29409"/>
    <cellStyle name="SAPBEXundefined 10" xfId="29410"/>
    <cellStyle name="SAPBEXundefined 11" xfId="29411"/>
    <cellStyle name="SAPBEXundefined 12" xfId="29412"/>
    <cellStyle name="SAPBEXundefined 13" xfId="29413"/>
    <cellStyle name="SAPBEXundefined 14" xfId="29414"/>
    <cellStyle name="SAPBEXundefined 2" xfId="29415"/>
    <cellStyle name="SAPBEXundefined 2 10" xfId="29416"/>
    <cellStyle name="SAPBEXundefined 2 11" xfId="29417"/>
    <cellStyle name="SAPBEXundefined 2 12" xfId="29418"/>
    <cellStyle name="SAPBEXundefined 2 13" xfId="29419"/>
    <cellStyle name="SAPBEXundefined 2 2" xfId="29420"/>
    <cellStyle name="SAPBEXundefined 2 3" xfId="29421"/>
    <cellStyle name="SAPBEXundefined 2 4" xfId="29422"/>
    <cellStyle name="SAPBEXundefined 2 5" xfId="29423"/>
    <cellStyle name="SAPBEXundefined 2 6" xfId="29424"/>
    <cellStyle name="SAPBEXundefined 2 7" xfId="29425"/>
    <cellStyle name="SAPBEXundefined 2 8" xfId="29426"/>
    <cellStyle name="SAPBEXundefined 2 9" xfId="29427"/>
    <cellStyle name="SAPBEXundefined 2_WI Mac" xfId="29428"/>
    <cellStyle name="SAPBEXundefined 3" xfId="29429"/>
    <cellStyle name="SAPBEXundefined 4" xfId="29430"/>
    <cellStyle name="SAPBEXundefined 5" xfId="29431"/>
    <cellStyle name="SAPBEXundefined 6" xfId="29432"/>
    <cellStyle name="SAPBEXundefined 7" xfId="29433"/>
    <cellStyle name="SAPBEXundefined 8" xfId="29434"/>
    <cellStyle name="SAPBEXundefined 9" xfId="29435"/>
    <cellStyle name="SAPBEXundefined_Innovators for Adds" xfId="29436"/>
    <cellStyle name="System Consultants" xfId="29437"/>
    <cellStyle name="System Consultants 10" xfId="29438"/>
    <cellStyle name="System Consultants 11" xfId="29439"/>
    <cellStyle name="System Consultants 12" xfId="29440"/>
    <cellStyle name="System Consultants 13" xfId="29441"/>
    <cellStyle name="System Consultants 2" xfId="29442"/>
    <cellStyle name="System Consultants 3" xfId="29443"/>
    <cellStyle name="System Consultants 4" xfId="29444"/>
    <cellStyle name="System Consultants 5" xfId="29445"/>
    <cellStyle name="System Consultants 6" xfId="29446"/>
    <cellStyle name="System Consultants 7" xfId="29447"/>
    <cellStyle name="System Consultants 8" xfId="29448"/>
    <cellStyle name="System Consultants 9" xfId="29449"/>
    <cellStyle name="System Consultants_WI Mac" xfId="29450"/>
    <cellStyle name="Title" xfId="29451" builtinId="15" customBuiltin="1"/>
    <cellStyle name="Title 10" xfId="29452"/>
    <cellStyle name="Title 10 2" xfId="29453"/>
    <cellStyle name="Title 10 3" xfId="29454"/>
    <cellStyle name="Title 10_WI Mac" xfId="29455"/>
    <cellStyle name="Title 11" xfId="29456"/>
    <cellStyle name="Title 12" xfId="29457"/>
    <cellStyle name="Title 2" xfId="29458"/>
    <cellStyle name="Title 2 2" xfId="29459"/>
    <cellStyle name="Title 2 2 2" xfId="29460"/>
    <cellStyle name="Title 2 2 3" xfId="29461"/>
    <cellStyle name="Title 2 2_WI Mac" xfId="29462"/>
    <cellStyle name="Title 2 3" xfId="29463"/>
    <cellStyle name="Title 2 3 2" xfId="29464"/>
    <cellStyle name="Title 2 3 3" xfId="29465"/>
    <cellStyle name="Title 2 3_WI Mac" xfId="29466"/>
    <cellStyle name="Title 2 4" xfId="29467"/>
    <cellStyle name="Title 2 4 2" xfId="29468"/>
    <cellStyle name="Title 2 4 3" xfId="29469"/>
    <cellStyle name="Title 2 4_WI Mac" xfId="29470"/>
    <cellStyle name="Title 2 5" xfId="29471"/>
    <cellStyle name="Title 2 5 2" xfId="29472"/>
    <cellStyle name="Title 2 5 3" xfId="29473"/>
    <cellStyle name="Title 2 5_WI Mac" xfId="29474"/>
    <cellStyle name="Title 2 6" xfId="29475"/>
    <cellStyle name="Title 2 6 2" xfId="29476"/>
    <cellStyle name="Title 2 6 3" xfId="29477"/>
    <cellStyle name="Title 2 6_WI Mac" xfId="29478"/>
    <cellStyle name="Title 2 7" xfId="29479"/>
    <cellStyle name="Title 2 8" xfId="29480"/>
    <cellStyle name="Title 2 9" xfId="29481"/>
    <cellStyle name="Title 2_WI Mac" xfId="29482"/>
    <cellStyle name="Title 3" xfId="29483"/>
    <cellStyle name="Title 3 2" xfId="29484"/>
    <cellStyle name="Title 3 2 2" xfId="29485"/>
    <cellStyle name="Title 3 2 3" xfId="29486"/>
    <cellStyle name="Title 3 2_WI Mac" xfId="29487"/>
    <cellStyle name="Title 3 3" xfId="29488"/>
    <cellStyle name="Title 3 3 2" xfId="29489"/>
    <cellStyle name="Title 3 3 3" xfId="29490"/>
    <cellStyle name="Title 3 3_WI Mac" xfId="29491"/>
    <cellStyle name="Title 3 4" xfId="29492"/>
    <cellStyle name="Title 3 4 2" xfId="29493"/>
    <cellStyle name="Title 3 4 3" xfId="29494"/>
    <cellStyle name="Title 3 4_WI Mac" xfId="29495"/>
    <cellStyle name="Title 3 5" xfId="29496"/>
    <cellStyle name="Title 3 5 2" xfId="29497"/>
    <cellStyle name="Title 3 5 3" xfId="29498"/>
    <cellStyle name="Title 3 5_WI Mac" xfId="29499"/>
    <cellStyle name="Title 3 6" xfId="29500"/>
    <cellStyle name="Title 3 6 2" xfId="29501"/>
    <cellStyle name="Title 3 6 3" xfId="29502"/>
    <cellStyle name="Title 3 6_WI Mac" xfId="29503"/>
    <cellStyle name="Title 3 7" xfId="29504"/>
    <cellStyle name="Title 3 8" xfId="29505"/>
    <cellStyle name="Title 3 9" xfId="29506"/>
    <cellStyle name="Title 3_WI Mac" xfId="29507"/>
    <cellStyle name="Title 4" xfId="29508"/>
    <cellStyle name="Title 4 2" xfId="29509"/>
    <cellStyle name="Title 4 2 2" xfId="29510"/>
    <cellStyle name="Title 4 2 3" xfId="29511"/>
    <cellStyle name="Title 4 2_WI Mac" xfId="29512"/>
    <cellStyle name="Title 4 3" xfId="29513"/>
    <cellStyle name="Title 4 3 2" xfId="29514"/>
    <cellStyle name="Title 4 3 3" xfId="29515"/>
    <cellStyle name="Title 4 3_WI Mac" xfId="29516"/>
    <cellStyle name="Title 4 4" xfId="29517"/>
    <cellStyle name="Title 4 4 2" xfId="29518"/>
    <cellStyle name="Title 4 4 3" xfId="29519"/>
    <cellStyle name="Title 4 4_WI Mac" xfId="29520"/>
    <cellStyle name="Title 4 5" xfId="29521"/>
    <cellStyle name="Title 4 5 2" xfId="29522"/>
    <cellStyle name="Title 4 5 3" xfId="29523"/>
    <cellStyle name="Title 4 5_WI Mac" xfId="29524"/>
    <cellStyle name="Title 4 6" xfId="29525"/>
    <cellStyle name="Title 4 6 2" xfId="29526"/>
    <cellStyle name="Title 4 6 3" xfId="29527"/>
    <cellStyle name="Title 4 6_WI Mac" xfId="29528"/>
    <cellStyle name="Title 4 7" xfId="29529"/>
    <cellStyle name="Title 4 8" xfId="29530"/>
    <cellStyle name="Title 4 9" xfId="29531"/>
    <cellStyle name="Title 4_WI Mac" xfId="29532"/>
    <cellStyle name="Title 5" xfId="29533"/>
    <cellStyle name="Title 5 2" xfId="29534"/>
    <cellStyle name="Title 5 3" xfId="29535"/>
    <cellStyle name="Title 5 4" xfId="29536"/>
    <cellStyle name="Title 5 5" xfId="29537"/>
    <cellStyle name="Title 5 6" xfId="29538"/>
    <cellStyle name="Title 5_WI Mac" xfId="29539"/>
    <cellStyle name="Title 6" xfId="29540"/>
    <cellStyle name="Title 6 2" xfId="29541"/>
    <cellStyle name="Title 6 3" xfId="29542"/>
    <cellStyle name="Title 6_WI Mac" xfId="29543"/>
    <cellStyle name="Title 7" xfId="29544"/>
    <cellStyle name="Title 7 2" xfId="29545"/>
    <cellStyle name="Title 7 3" xfId="29546"/>
    <cellStyle name="Title 7_WI Mac" xfId="29547"/>
    <cellStyle name="Title 8" xfId="29548"/>
    <cellStyle name="Title 8 2" xfId="29549"/>
    <cellStyle name="Title 8 3" xfId="29550"/>
    <cellStyle name="Title 8_WI Mac" xfId="29551"/>
    <cellStyle name="Title 9" xfId="29552"/>
    <cellStyle name="Title 9 2" xfId="29553"/>
    <cellStyle name="Title 9 3" xfId="29554"/>
    <cellStyle name="Title 9_WI Mac" xfId="29555"/>
    <cellStyle name="Total" xfId="29556" builtinId="25" customBuiltin="1"/>
    <cellStyle name="Total 10" xfId="29557"/>
    <cellStyle name="Total 10 2" xfId="29558"/>
    <cellStyle name="Total 10 3" xfId="29559"/>
    <cellStyle name="Total 10_WI Mac" xfId="29560"/>
    <cellStyle name="Total 11" xfId="29561"/>
    <cellStyle name="Total 12" xfId="29562"/>
    <cellStyle name="Total 2" xfId="29563"/>
    <cellStyle name="Total 2 2" xfId="29564"/>
    <cellStyle name="Total 2 2 2" xfId="29565"/>
    <cellStyle name="Total 2 2 3" xfId="29566"/>
    <cellStyle name="Total 2 2_WI Mac" xfId="29567"/>
    <cellStyle name="Total 2 3" xfId="29568"/>
    <cellStyle name="Total 2 3 2" xfId="29569"/>
    <cellStyle name="Total 2 3 3" xfId="29570"/>
    <cellStyle name="Total 2 3_WI Mac" xfId="29571"/>
    <cellStyle name="Total 2 4" xfId="29572"/>
    <cellStyle name="Total 2 4 2" xfId="29573"/>
    <cellStyle name="Total 2 4 3" xfId="29574"/>
    <cellStyle name="Total 2 4_WI Mac" xfId="29575"/>
    <cellStyle name="Total 2 5" xfId="29576"/>
    <cellStyle name="Total 2 5 2" xfId="29577"/>
    <cellStyle name="Total 2 5 3" xfId="29578"/>
    <cellStyle name="Total 2 5_WI Mac" xfId="29579"/>
    <cellStyle name="Total 2 6" xfId="29580"/>
    <cellStyle name="Total 2 6 2" xfId="29581"/>
    <cellStyle name="Total 2 6 3" xfId="29582"/>
    <cellStyle name="Total 2 6_WI Mac" xfId="29583"/>
    <cellStyle name="Total 2 7" xfId="29584"/>
    <cellStyle name="Total 2 8" xfId="29585"/>
    <cellStyle name="Total 2 9" xfId="29586"/>
    <cellStyle name="Total 2_WI Mac" xfId="29587"/>
    <cellStyle name="Total 3" xfId="29588"/>
    <cellStyle name="Total 3 2" xfId="29589"/>
    <cellStyle name="Total 3 2 2" xfId="29590"/>
    <cellStyle name="Total 3 2 3" xfId="29591"/>
    <cellStyle name="Total 3 2_WI Mac" xfId="29592"/>
    <cellStyle name="Total 3 3" xfId="29593"/>
    <cellStyle name="Total 3 3 2" xfId="29594"/>
    <cellStyle name="Total 3 3 3" xfId="29595"/>
    <cellStyle name="Total 3 3_WI Mac" xfId="29596"/>
    <cellStyle name="Total 3 4" xfId="29597"/>
    <cellStyle name="Total 3 4 2" xfId="29598"/>
    <cellStyle name="Total 3 4 3" xfId="29599"/>
    <cellStyle name="Total 3 4_WI Mac" xfId="29600"/>
    <cellStyle name="Total 3 5" xfId="29601"/>
    <cellStyle name="Total 3 5 2" xfId="29602"/>
    <cellStyle name="Total 3 5 3" xfId="29603"/>
    <cellStyle name="Total 3 5_WI Mac" xfId="29604"/>
    <cellStyle name="Total 3 6" xfId="29605"/>
    <cellStyle name="Total 3 6 2" xfId="29606"/>
    <cellStyle name="Total 3 6 3" xfId="29607"/>
    <cellStyle name="Total 3 6_WI Mac" xfId="29608"/>
    <cellStyle name="Total 3 7" xfId="29609"/>
    <cellStyle name="Total 3 8" xfId="29610"/>
    <cellStyle name="Total 3 9" xfId="29611"/>
    <cellStyle name="Total 3_WI Mac" xfId="29612"/>
    <cellStyle name="Total 4" xfId="29613"/>
    <cellStyle name="Total 4 2" xfId="29614"/>
    <cellStyle name="Total 4 2 2" xfId="29615"/>
    <cellStyle name="Total 4 2 3" xfId="29616"/>
    <cellStyle name="Total 4 2_WI Mac" xfId="29617"/>
    <cellStyle name="Total 4 3" xfId="29618"/>
    <cellStyle name="Total 4 3 2" xfId="29619"/>
    <cellStyle name="Total 4 3 3" xfId="29620"/>
    <cellStyle name="Total 4 3_WI Mac" xfId="29621"/>
    <cellStyle name="Total 4 4" xfId="29622"/>
    <cellStyle name="Total 4 4 2" xfId="29623"/>
    <cellStyle name="Total 4 4 3" xfId="29624"/>
    <cellStyle name="Total 4 4_WI Mac" xfId="29625"/>
    <cellStyle name="Total 4 5" xfId="29626"/>
    <cellStyle name="Total 4 5 2" xfId="29627"/>
    <cellStyle name="Total 4 5 3" xfId="29628"/>
    <cellStyle name="Total 4 5_WI Mac" xfId="29629"/>
    <cellStyle name="Total 4 6" xfId="29630"/>
    <cellStyle name="Total 4 6 2" xfId="29631"/>
    <cellStyle name="Total 4 6 3" xfId="29632"/>
    <cellStyle name="Total 4 6_WI Mac" xfId="29633"/>
    <cellStyle name="Total 4 7" xfId="29634"/>
    <cellStyle name="Total 4 8" xfId="29635"/>
    <cellStyle name="Total 4 9" xfId="29636"/>
    <cellStyle name="Total 4_WI Mac" xfId="29637"/>
    <cellStyle name="Total 5" xfId="29638"/>
    <cellStyle name="Total 5 2" xfId="29639"/>
    <cellStyle name="Total 5 3" xfId="29640"/>
    <cellStyle name="Total 5 4" xfId="29641"/>
    <cellStyle name="Total 5 5" xfId="29642"/>
    <cellStyle name="Total 5 6" xfId="29643"/>
    <cellStyle name="Total 5_WI Mac" xfId="29644"/>
    <cellStyle name="Total 6" xfId="29645"/>
    <cellStyle name="Total 6 2" xfId="29646"/>
    <cellStyle name="Total 6 3" xfId="29647"/>
    <cellStyle name="Total 6_WI Mac" xfId="29648"/>
    <cellStyle name="Total 7" xfId="29649"/>
    <cellStyle name="Total 7 2" xfId="29650"/>
    <cellStyle name="Total 7 3" xfId="29651"/>
    <cellStyle name="Total 7_WI Mac" xfId="29652"/>
    <cellStyle name="Total 8" xfId="29653"/>
    <cellStyle name="Total 8 2" xfId="29654"/>
    <cellStyle name="Total 8 3" xfId="29655"/>
    <cellStyle name="Total 8_WI Mac" xfId="29656"/>
    <cellStyle name="Total 9" xfId="29657"/>
    <cellStyle name="Total 9 2" xfId="29658"/>
    <cellStyle name="Total 9 3" xfId="29659"/>
    <cellStyle name="Total 9_WI Mac" xfId="29660"/>
    <cellStyle name="Warning Text" xfId="29661" builtinId="11" customBuiltin="1"/>
    <cellStyle name="Warning Text 10" xfId="29662"/>
    <cellStyle name="Warning Text 10 2" xfId="29663"/>
    <cellStyle name="Warning Text 10 3" xfId="29664"/>
    <cellStyle name="Warning Text 10_WI Mac" xfId="29665"/>
    <cellStyle name="Warning Text 11" xfId="29666"/>
    <cellStyle name="Warning Text 12" xfId="29667"/>
    <cellStyle name="Warning Text 2" xfId="29668"/>
    <cellStyle name="Warning Text 2 2" xfId="29669"/>
    <cellStyle name="Warning Text 2 2 2" xfId="29670"/>
    <cellStyle name="Warning Text 2 2 3" xfId="29671"/>
    <cellStyle name="Warning Text 2 2_WI Mac" xfId="29672"/>
    <cellStyle name="Warning Text 2 3" xfId="29673"/>
    <cellStyle name="Warning Text 2 3 2" xfId="29674"/>
    <cellStyle name="Warning Text 2 3 3" xfId="29675"/>
    <cellStyle name="Warning Text 2 3_WI Mac" xfId="29676"/>
    <cellStyle name="Warning Text 2 4" xfId="29677"/>
    <cellStyle name="Warning Text 2 4 2" xfId="29678"/>
    <cellStyle name="Warning Text 2 4 3" xfId="29679"/>
    <cellStyle name="Warning Text 2 4_WI Mac" xfId="29680"/>
    <cellStyle name="Warning Text 2 5" xfId="29681"/>
    <cellStyle name="Warning Text 2 5 2" xfId="29682"/>
    <cellStyle name="Warning Text 2 5 3" xfId="29683"/>
    <cellStyle name="Warning Text 2 5_WI Mac" xfId="29684"/>
    <cellStyle name="Warning Text 2 6" xfId="29685"/>
    <cellStyle name="Warning Text 2 6 2" xfId="29686"/>
    <cellStyle name="Warning Text 2 6 3" xfId="29687"/>
    <cellStyle name="Warning Text 2 6_WI Mac" xfId="29688"/>
    <cellStyle name="Warning Text 2 7" xfId="29689"/>
    <cellStyle name="Warning Text 2 8" xfId="29690"/>
    <cellStyle name="Warning Text 2 9" xfId="29691"/>
    <cellStyle name="Warning Text 2_WI Mac" xfId="29692"/>
    <cellStyle name="Warning Text 3" xfId="29693"/>
    <cellStyle name="Warning Text 3 2" xfId="29694"/>
    <cellStyle name="Warning Text 3 2 2" xfId="29695"/>
    <cellStyle name="Warning Text 3 2 3" xfId="29696"/>
    <cellStyle name="Warning Text 3 2_WI Mac" xfId="29697"/>
    <cellStyle name="Warning Text 3 3" xfId="29698"/>
    <cellStyle name="Warning Text 3 3 2" xfId="29699"/>
    <cellStyle name="Warning Text 3 3 3" xfId="29700"/>
    <cellStyle name="Warning Text 3 3_WI Mac" xfId="29701"/>
    <cellStyle name="Warning Text 3 4" xfId="29702"/>
    <cellStyle name="Warning Text 3 4 2" xfId="29703"/>
    <cellStyle name="Warning Text 3 4 3" xfId="29704"/>
    <cellStyle name="Warning Text 3 4_WI Mac" xfId="29705"/>
    <cellStyle name="Warning Text 3 5" xfId="29706"/>
    <cellStyle name="Warning Text 3 5 2" xfId="29707"/>
    <cellStyle name="Warning Text 3 5 3" xfId="29708"/>
    <cellStyle name="Warning Text 3 5_WI Mac" xfId="29709"/>
    <cellStyle name="Warning Text 3 6" xfId="29710"/>
    <cellStyle name="Warning Text 3 6 2" xfId="29711"/>
    <cellStyle name="Warning Text 3 6 3" xfId="29712"/>
    <cellStyle name="Warning Text 3 6_WI Mac" xfId="29713"/>
    <cellStyle name="Warning Text 3 7" xfId="29714"/>
    <cellStyle name="Warning Text 3 8" xfId="29715"/>
    <cellStyle name="Warning Text 3 9" xfId="29716"/>
    <cellStyle name="Warning Text 3_WI Mac" xfId="29717"/>
    <cellStyle name="Warning Text 4" xfId="29718"/>
    <cellStyle name="Warning Text 4 2" xfId="29719"/>
    <cellStyle name="Warning Text 4 2 2" xfId="29720"/>
    <cellStyle name="Warning Text 4 2 3" xfId="29721"/>
    <cellStyle name="Warning Text 4 2_WI Mac" xfId="29722"/>
    <cellStyle name="Warning Text 4 3" xfId="29723"/>
    <cellStyle name="Warning Text 4 3 2" xfId="29724"/>
    <cellStyle name="Warning Text 4 3 3" xfId="29725"/>
    <cellStyle name="Warning Text 4 3_WI Mac" xfId="29726"/>
    <cellStyle name="Warning Text 4 4" xfId="29727"/>
    <cellStyle name="Warning Text 4 4 2" xfId="29728"/>
    <cellStyle name="Warning Text 4 4 3" xfId="29729"/>
    <cellStyle name="Warning Text 4 4_WI Mac" xfId="29730"/>
    <cellStyle name="Warning Text 4 5" xfId="29731"/>
    <cellStyle name="Warning Text 4 5 2" xfId="29732"/>
    <cellStyle name="Warning Text 4 5 3" xfId="29733"/>
    <cellStyle name="Warning Text 4 5_WI Mac" xfId="29734"/>
    <cellStyle name="Warning Text 4 6" xfId="29735"/>
    <cellStyle name="Warning Text 4 6 2" xfId="29736"/>
    <cellStyle name="Warning Text 4 6 3" xfId="29737"/>
    <cellStyle name="Warning Text 4 6_WI Mac" xfId="29738"/>
    <cellStyle name="Warning Text 4 7" xfId="29739"/>
    <cellStyle name="Warning Text 4 8" xfId="29740"/>
    <cellStyle name="Warning Text 4 9" xfId="29741"/>
    <cellStyle name="Warning Text 4_WI Mac" xfId="29742"/>
    <cellStyle name="Warning Text 5" xfId="29743"/>
    <cellStyle name="Warning Text 5 2" xfId="29744"/>
    <cellStyle name="Warning Text 5 3" xfId="29745"/>
    <cellStyle name="Warning Text 5 4" xfId="29746"/>
    <cellStyle name="Warning Text 5 5" xfId="29747"/>
    <cellStyle name="Warning Text 5 6" xfId="29748"/>
    <cellStyle name="Warning Text 5_WI Mac" xfId="29749"/>
    <cellStyle name="Warning Text 6" xfId="29750"/>
    <cellStyle name="Warning Text 6 2" xfId="29751"/>
    <cellStyle name="Warning Text 6 3" xfId="29752"/>
    <cellStyle name="Warning Text 6_WI Mac" xfId="29753"/>
    <cellStyle name="Warning Text 7" xfId="29754"/>
    <cellStyle name="Warning Text 7 2" xfId="29755"/>
    <cellStyle name="Warning Text 7 3" xfId="29756"/>
    <cellStyle name="Warning Text 7_WI Mac" xfId="29757"/>
    <cellStyle name="Warning Text 8" xfId="29758"/>
    <cellStyle name="Warning Text 8 2" xfId="29759"/>
    <cellStyle name="Warning Text 8 3" xfId="29760"/>
    <cellStyle name="Warning Text 8_WI Mac" xfId="29761"/>
    <cellStyle name="Warning Text 9" xfId="29762"/>
    <cellStyle name="Warning Text 9 2" xfId="29763"/>
    <cellStyle name="Warning Text 9 3" xfId="29764"/>
    <cellStyle name="Warning Text 9_WI Mac" xfId="29765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ghcp/Pharmacy%202009/North%20Carolina/MAC%20Updates/October%202009/October%2014,%202009/Internal-October%2014,%202009%20Updat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ghcp/sop02/bh/z2y5/Prg_Chg/Healthy_HorizonsSW_v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ghcp/Pharmacy%202009/Pennsylvania/MAC%20updates/April%202009/April%2028,%202009/INTERNAL%20PA%20MAC%20April%2028,%20200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ghcp/Pharmacy%202003/North%20Carolina/MAC%20Updates/Quarterly%20Updates/September%202003/Internal-September%205,%202003%20Update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ason-Wahlman/Local%20Settings/Temporary%20Internet%20Files/OLK63/Reinvestment/06012004%20rein%20mp%20peer/SE_SW_CY%202003_Reinv_v2_peer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ngela-ferkul/Local%20Settings/Temporary%20Internet%20Files/OLK1EA/July%202009/July%209,%202009/Internal-July%209,%202009%20Updat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 Creator"/>
      <sheetName val="Summary"/>
      <sheetName val="NC MAC Text"/>
      <sheetName val="Added Drugs"/>
      <sheetName val="Drug Updates"/>
      <sheetName val="Variance"/>
      <sheetName val="Working MAC"/>
      <sheetName val="Final MAC"/>
    </sheetNames>
    <sheetDataSet>
      <sheetData sheetId="0"/>
      <sheetData sheetId="1"/>
      <sheetData sheetId="2"/>
      <sheetData sheetId="3"/>
      <sheetData sheetId="4">
        <row r="4">
          <cell r="B4" t="str">
            <v>ACARBOSE23180100 mgTABLETTAB</v>
          </cell>
          <cell r="C4" t="str">
            <v>ACARBOSE</v>
          </cell>
          <cell r="D4">
            <v>2318</v>
          </cell>
          <cell r="E4">
            <v>0</v>
          </cell>
          <cell r="F4" t="str">
            <v>100 mg</v>
          </cell>
          <cell r="G4" t="str">
            <v>TABLET</v>
          </cell>
          <cell r="H4" t="str">
            <v>TAB</v>
          </cell>
          <cell r="I4">
            <v>20090605</v>
          </cell>
          <cell r="J4">
            <v>0</v>
          </cell>
          <cell r="K4">
            <v>20091005</v>
          </cell>
          <cell r="L4" t="str">
            <v>Active</v>
          </cell>
          <cell r="N4" t="str">
            <v/>
          </cell>
          <cell r="O4" t="str">
            <v>no</v>
          </cell>
          <cell r="P4">
            <v>20090605</v>
          </cell>
          <cell r="Q4">
            <v>0</v>
          </cell>
          <cell r="R4">
            <v>20091005</v>
          </cell>
          <cell r="S4" t="str">
            <v/>
          </cell>
        </row>
        <row r="5">
          <cell r="B5" t="str">
            <v>ACARBOSE8070025 mgTABLETTAB</v>
          </cell>
          <cell r="C5" t="str">
            <v>ACARBOSE</v>
          </cell>
          <cell r="D5">
            <v>8070</v>
          </cell>
          <cell r="E5">
            <v>0</v>
          </cell>
          <cell r="F5" t="str">
            <v>25 mg</v>
          </cell>
          <cell r="G5" t="str">
            <v>TABLET</v>
          </cell>
          <cell r="H5" t="str">
            <v>TAB</v>
          </cell>
          <cell r="I5">
            <v>20090605</v>
          </cell>
          <cell r="J5">
            <v>0</v>
          </cell>
          <cell r="K5">
            <v>20091005</v>
          </cell>
          <cell r="L5" t="str">
            <v>Active</v>
          </cell>
          <cell r="N5" t="str">
            <v/>
          </cell>
          <cell r="O5" t="str">
            <v>no</v>
          </cell>
          <cell r="P5">
            <v>20090605</v>
          </cell>
          <cell r="Q5">
            <v>0</v>
          </cell>
          <cell r="R5">
            <v>20091005</v>
          </cell>
          <cell r="S5" t="str">
            <v/>
          </cell>
        </row>
        <row r="6">
          <cell r="B6" t="str">
            <v>ACARBOSE2319050 mgTABLETTAB</v>
          </cell>
          <cell r="C6" t="str">
            <v>ACARBOSE</v>
          </cell>
          <cell r="D6">
            <v>2319</v>
          </cell>
          <cell r="E6">
            <v>0</v>
          </cell>
          <cell r="F6" t="str">
            <v>50 mg</v>
          </cell>
          <cell r="G6" t="str">
            <v>TABLET</v>
          </cell>
          <cell r="H6" t="str">
            <v>TAB</v>
          </cell>
          <cell r="I6">
            <v>20090605</v>
          </cell>
          <cell r="J6">
            <v>0</v>
          </cell>
          <cell r="K6">
            <v>20091005</v>
          </cell>
          <cell r="L6" t="str">
            <v>Active</v>
          </cell>
          <cell r="N6" t="str">
            <v/>
          </cell>
          <cell r="O6" t="str">
            <v>no</v>
          </cell>
          <cell r="P6">
            <v>20090605</v>
          </cell>
          <cell r="Q6">
            <v>0</v>
          </cell>
          <cell r="R6">
            <v>20091005</v>
          </cell>
          <cell r="S6" t="str">
            <v/>
          </cell>
        </row>
        <row r="7">
          <cell r="B7" t="str">
            <v>ACEBUTOLOL HCL264600200 mgCAPSULECAP</v>
          </cell>
          <cell r="C7" t="str">
            <v>ACEBUTOLOL HCL</v>
          </cell>
          <cell r="D7">
            <v>26460</v>
          </cell>
          <cell r="E7">
            <v>0</v>
          </cell>
          <cell r="F7" t="str">
            <v>200 mg</v>
          </cell>
          <cell r="G7" t="str">
            <v>CAPSULE</v>
          </cell>
          <cell r="H7" t="str">
            <v>CAP</v>
          </cell>
          <cell r="I7">
            <v>20091005</v>
          </cell>
          <cell r="J7">
            <v>0</v>
          </cell>
          <cell r="K7">
            <v>20091005</v>
          </cell>
          <cell r="L7" t="str">
            <v>Active</v>
          </cell>
          <cell r="N7" t="str">
            <v/>
          </cell>
          <cell r="O7" t="str">
            <v>no</v>
          </cell>
          <cell r="P7">
            <v>20091005</v>
          </cell>
          <cell r="Q7">
            <v>0</v>
          </cell>
          <cell r="R7">
            <v>20091005</v>
          </cell>
          <cell r="S7" t="str">
            <v/>
          </cell>
        </row>
        <row r="8">
          <cell r="B8" t="str">
            <v>ACEBUTOLOL HCL264610400 mgCAPSULECAP</v>
          </cell>
          <cell r="C8" t="str">
            <v>ACEBUTOLOL HCL</v>
          </cell>
          <cell r="D8">
            <v>26461</v>
          </cell>
          <cell r="E8">
            <v>0</v>
          </cell>
          <cell r="F8" t="str">
            <v>400 mg</v>
          </cell>
          <cell r="G8" t="str">
            <v>CAPSULE</v>
          </cell>
          <cell r="H8" t="str">
            <v>CAP</v>
          </cell>
          <cell r="I8">
            <v>20091005</v>
          </cell>
          <cell r="J8">
            <v>0</v>
          </cell>
          <cell r="K8">
            <v>20091005</v>
          </cell>
          <cell r="L8" t="str">
            <v>Active</v>
          </cell>
          <cell r="N8" t="str">
            <v/>
          </cell>
          <cell r="O8" t="str">
            <v>no</v>
          </cell>
          <cell r="P8">
            <v>20091005</v>
          </cell>
          <cell r="Q8">
            <v>0</v>
          </cell>
          <cell r="R8">
            <v>20091005</v>
          </cell>
          <cell r="S8" t="str">
            <v/>
          </cell>
        </row>
        <row r="9">
          <cell r="B9" t="str">
            <v>ACETAMINOPHEN169420100 mg/mlMILLILITERDROPS</v>
          </cell>
          <cell r="C9" t="str">
            <v>ACETAMINOPHEN</v>
          </cell>
          <cell r="D9">
            <v>16942</v>
          </cell>
          <cell r="E9">
            <v>0</v>
          </cell>
          <cell r="F9" t="str">
            <v>100 mg/ml</v>
          </cell>
          <cell r="G9" t="str">
            <v>MILLILITER</v>
          </cell>
          <cell r="H9" t="str">
            <v>DROPS</v>
          </cell>
          <cell r="I9">
            <v>20020906</v>
          </cell>
          <cell r="J9">
            <v>20021206</v>
          </cell>
          <cell r="K9">
            <v>20021206</v>
          </cell>
          <cell r="L9" t="str">
            <v>Active</v>
          </cell>
          <cell r="N9" t="str">
            <v/>
          </cell>
          <cell r="O9" t="str">
            <v>no</v>
          </cell>
          <cell r="P9">
            <v>20020906</v>
          </cell>
          <cell r="Q9">
            <v>20021206</v>
          </cell>
          <cell r="R9">
            <v>20021206</v>
          </cell>
          <cell r="S9" t="str">
            <v/>
          </cell>
        </row>
        <row r="10">
          <cell r="B10" t="str">
            <v>ACETAMINOPHEN169030120 mgEACHSUPP</v>
          </cell>
          <cell r="C10" t="str">
            <v>ACETAMINOPHEN</v>
          </cell>
          <cell r="D10">
            <v>16903</v>
          </cell>
          <cell r="E10">
            <v>0</v>
          </cell>
          <cell r="F10" t="str">
            <v>120 mg</v>
          </cell>
          <cell r="G10" t="str">
            <v>EACH</v>
          </cell>
          <cell r="H10" t="str">
            <v>SUPP</v>
          </cell>
          <cell r="I10">
            <v>20020906</v>
          </cell>
          <cell r="J10">
            <v>20021206</v>
          </cell>
          <cell r="K10">
            <v>20021206</v>
          </cell>
          <cell r="L10" t="str">
            <v>Active</v>
          </cell>
          <cell r="N10" t="str">
            <v/>
          </cell>
          <cell r="O10" t="str">
            <v>no</v>
          </cell>
          <cell r="P10">
            <v>20020906</v>
          </cell>
          <cell r="Q10">
            <v>20021206</v>
          </cell>
          <cell r="R10">
            <v>20021206</v>
          </cell>
          <cell r="S10" t="str">
            <v/>
          </cell>
        </row>
        <row r="11">
          <cell r="B11" t="str">
            <v>ACETAMINOPHEN169130160 mg/5 mlMILLILITERELIXIR</v>
          </cell>
          <cell r="C11" t="str">
            <v>ACETAMINOPHEN</v>
          </cell>
          <cell r="D11">
            <v>16913</v>
          </cell>
          <cell r="E11">
            <v>0</v>
          </cell>
          <cell r="F11" t="str">
            <v>160 mg/5 ml</v>
          </cell>
          <cell r="G11" t="str">
            <v>MILLILITER</v>
          </cell>
          <cell r="H11" t="str">
            <v>ELIXIR</v>
          </cell>
          <cell r="I11">
            <v>20020906</v>
          </cell>
          <cell r="J11">
            <v>20021206</v>
          </cell>
          <cell r="K11">
            <v>20021206</v>
          </cell>
          <cell r="L11" t="str">
            <v>Active</v>
          </cell>
          <cell r="N11" t="str">
            <v/>
          </cell>
          <cell r="O11" t="str">
            <v>no</v>
          </cell>
          <cell r="P11">
            <v>20020906</v>
          </cell>
          <cell r="Q11">
            <v>20021206</v>
          </cell>
          <cell r="R11">
            <v>20021206</v>
          </cell>
          <cell r="S11" t="str">
            <v/>
          </cell>
        </row>
        <row r="12">
          <cell r="B12" t="str">
            <v>ACETAMINOPHEN169640325 mgTABLETTAB</v>
          </cell>
          <cell r="C12" t="str">
            <v>ACETAMINOPHEN</v>
          </cell>
          <cell r="D12">
            <v>16964</v>
          </cell>
          <cell r="E12">
            <v>0</v>
          </cell>
          <cell r="F12" t="str">
            <v>325 mg</v>
          </cell>
          <cell r="G12" t="str">
            <v>TABLET</v>
          </cell>
          <cell r="H12" t="str">
            <v>TAB</v>
          </cell>
          <cell r="I12">
            <v>20020906</v>
          </cell>
          <cell r="J12">
            <v>20021206</v>
          </cell>
          <cell r="K12">
            <v>20021206</v>
          </cell>
          <cell r="L12" t="str">
            <v>Active</v>
          </cell>
          <cell r="N12" t="str">
            <v/>
          </cell>
          <cell r="O12" t="str">
            <v>no</v>
          </cell>
          <cell r="P12">
            <v>20020906</v>
          </cell>
          <cell r="Q12">
            <v>20021206</v>
          </cell>
          <cell r="R12">
            <v>20021206</v>
          </cell>
          <cell r="S12" t="str">
            <v/>
          </cell>
        </row>
        <row r="13">
          <cell r="B13" t="str">
            <v>ACETAMINOPHEN168920500 mgCAPSULECAP</v>
          </cell>
          <cell r="C13" t="str">
            <v>ACETAMINOPHEN</v>
          </cell>
          <cell r="D13">
            <v>16892</v>
          </cell>
          <cell r="E13">
            <v>0</v>
          </cell>
          <cell r="F13" t="str">
            <v>500 mg</v>
          </cell>
          <cell r="G13" t="str">
            <v>CAPSULE</v>
          </cell>
          <cell r="H13" t="str">
            <v>CAP</v>
          </cell>
          <cell r="I13">
            <v>20020405</v>
          </cell>
          <cell r="J13">
            <v>20021206</v>
          </cell>
          <cell r="K13">
            <v>20021206</v>
          </cell>
          <cell r="L13" t="str">
            <v>Active</v>
          </cell>
          <cell r="N13" t="str">
            <v/>
          </cell>
          <cell r="O13" t="str">
            <v>no</v>
          </cell>
          <cell r="P13">
            <v>20020405</v>
          </cell>
          <cell r="Q13">
            <v>20021206</v>
          </cell>
          <cell r="R13">
            <v>20021206</v>
          </cell>
          <cell r="S13" t="str">
            <v/>
          </cell>
        </row>
        <row r="14">
          <cell r="B14" t="str">
            <v>ACETAMINOPHEN169650500 mgTABLETTAB</v>
          </cell>
          <cell r="C14" t="str">
            <v>ACETAMINOPHEN</v>
          </cell>
          <cell r="D14">
            <v>16965</v>
          </cell>
          <cell r="E14">
            <v>0</v>
          </cell>
          <cell r="F14" t="str">
            <v>500 mg</v>
          </cell>
          <cell r="G14" t="str">
            <v>TABLET</v>
          </cell>
          <cell r="H14" t="str">
            <v>TAB</v>
          </cell>
          <cell r="I14">
            <v>20020906</v>
          </cell>
          <cell r="J14">
            <v>20021206</v>
          </cell>
          <cell r="K14">
            <v>20021206</v>
          </cell>
          <cell r="L14" t="str">
            <v>Active</v>
          </cell>
          <cell r="N14" t="str">
            <v/>
          </cell>
          <cell r="O14" t="str">
            <v>no</v>
          </cell>
          <cell r="P14">
            <v>20020906</v>
          </cell>
          <cell r="Q14">
            <v>20021206</v>
          </cell>
          <cell r="R14">
            <v>20021206</v>
          </cell>
          <cell r="S14" t="str">
            <v/>
          </cell>
        </row>
        <row r="15">
          <cell r="B15" t="str">
            <v>ACETAMINOPHEN169070650 mgEACHSUPP</v>
          </cell>
          <cell r="C15" t="str">
            <v>ACETAMINOPHEN</v>
          </cell>
          <cell r="D15">
            <v>16907</v>
          </cell>
          <cell r="E15">
            <v>0</v>
          </cell>
          <cell r="F15" t="str">
            <v>650 mg</v>
          </cell>
          <cell r="G15" t="str">
            <v>EACH</v>
          </cell>
          <cell r="H15" t="str">
            <v>SUPP</v>
          </cell>
          <cell r="I15">
            <v>20020906</v>
          </cell>
          <cell r="J15">
            <v>20021206</v>
          </cell>
          <cell r="K15">
            <v>20021206</v>
          </cell>
          <cell r="L15" t="str">
            <v>Active</v>
          </cell>
          <cell r="N15" t="str">
            <v/>
          </cell>
          <cell r="O15" t="str">
            <v>no</v>
          </cell>
          <cell r="P15">
            <v>20020906</v>
          </cell>
          <cell r="Q15">
            <v>20021206</v>
          </cell>
          <cell r="R15">
            <v>20021206</v>
          </cell>
          <cell r="S15" t="str">
            <v/>
          </cell>
        </row>
        <row r="16">
          <cell r="B16" t="str">
            <v>ACETAMINOPHEN16971080 mgTABLETTAB, CHEW</v>
          </cell>
          <cell r="C16" t="str">
            <v>ACETAMINOPHEN</v>
          </cell>
          <cell r="D16">
            <v>16971</v>
          </cell>
          <cell r="E16">
            <v>0</v>
          </cell>
          <cell r="F16" t="str">
            <v>80 mg</v>
          </cell>
          <cell r="G16" t="str">
            <v>TABLET</v>
          </cell>
          <cell r="H16" t="str">
            <v>TAB, CHEW</v>
          </cell>
          <cell r="I16">
            <v>20020906</v>
          </cell>
          <cell r="J16">
            <v>20021206</v>
          </cell>
          <cell r="K16">
            <v>20021206</v>
          </cell>
          <cell r="L16" t="str">
            <v>Active</v>
          </cell>
          <cell r="N16" t="str">
            <v/>
          </cell>
          <cell r="O16" t="str">
            <v>no</v>
          </cell>
          <cell r="P16">
            <v>20020906</v>
          </cell>
          <cell r="Q16">
            <v>20021206</v>
          </cell>
          <cell r="R16">
            <v>20021206</v>
          </cell>
          <cell r="S16" t="str">
            <v/>
          </cell>
        </row>
        <row r="17">
          <cell r="B17" t="str">
            <v>ACETAMINOPHEN W/CODEINE554010120 mg; 12 mgMILLILITERELIXIR</v>
          </cell>
          <cell r="C17" t="str">
            <v>ACETAMINOPHEN W/CODEINE</v>
          </cell>
          <cell r="D17">
            <v>55401</v>
          </cell>
          <cell r="E17">
            <v>0</v>
          </cell>
          <cell r="F17" t="str">
            <v>120 mg; 12 mg</v>
          </cell>
          <cell r="G17" t="str">
            <v>MILLILITER</v>
          </cell>
          <cell r="H17" t="str">
            <v>ELIXIR</v>
          </cell>
          <cell r="I17">
            <v>20091005</v>
          </cell>
          <cell r="J17">
            <v>0</v>
          </cell>
          <cell r="K17">
            <v>20091005</v>
          </cell>
          <cell r="L17" t="str">
            <v>Active</v>
          </cell>
          <cell r="N17" t="str">
            <v/>
          </cell>
          <cell r="O17" t="str">
            <v>no</v>
          </cell>
          <cell r="P17">
            <v>20091005</v>
          </cell>
          <cell r="Q17">
            <v>0</v>
          </cell>
          <cell r="R17">
            <v>20091005</v>
          </cell>
          <cell r="S17" t="str">
            <v/>
          </cell>
        </row>
        <row r="18">
          <cell r="B18" t="str">
            <v>ACETAMINOPHEN W/CODEINE701310300 mg; 15 mgTABLETTAB</v>
          </cell>
          <cell r="C18" t="str">
            <v>ACETAMINOPHEN W/CODEINE</v>
          </cell>
          <cell r="D18">
            <v>70131</v>
          </cell>
          <cell r="E18">
            <v>0</v>
          </cell>
          <cell r="F18" t="str">
            <v>300 mg; 15 mg</v>
          </cell>
          <cell r="G18" t="str">
            <v>TABLET</v>
          </cell>
          <cell r="H18" t="str">
            <v>TAB</v>
          </cell>
          <cell r="I18">
            <v>20091005</v>
          </cell>
          <cell r="J18">
            <v>0</v>
          </cell>
          <cell r="K18">
            <v>20091005</v>
          </cell>
          <cell r="L18" t="str">
            <v>Active</v>
          </cell>
          <cell r="N18" t="str">
            <v/>
          </cell>
          <cell r="O18" t="str">
            <v>no</v>
          </cell>
          <cell r="P18">
            <v>20091005</v>
          </cell>
          <cell r="Q18">
            <v>0</v>
          </cell>
          <cell r="R18">
            <v>20091005</v>
          </cell>
          <cell r="S18" t="str">
            <v/>
          </cell>
        </row>
        <row r="19">
          <cell r="B19" t="str">
            <v>ACETAMINOPHEN W/CODEINE701340300 mg; 30 mgTABLETTAB</v>
          </cell>
          <cell r="C19" t="str">
            <v>ACETAMINOPHEN W/CODEINE</v>
          </cell>
          <cell r="D19">
            <v>70134</v>
          </cell>
          <cell r="E19">
            <v>0</v>
          </cell>
          <cell r="F19" t="str">
            <v>300 mg; 30 mg</v>
          </cell>
          <cell r="G19" t="str">
            <v>TABLET</v>
          </cell>
          <cell r="H19" t="str">
            <v>TAB</v>
          </cell>
          <cell r="I19">
            <v>20091005</v>
          </cell>
          <cell r="J19">
            <v>0</v>
          </cell>
          <cell r="K19">
            <v>20091005</v>
          </cell>
          <cell r="L19" t="str">
            <v>Active</v>
          </cell>
          <cell r="N19" t="str">
            <v/>
          </cell>
          <cell r="O19" t="str">
            <v>no</v>
          </cell>
          <cell r="P19">
            <v>20091005</v>
          </cell>
          <cell r="Q19">
            <v>0</v>
          </cell>
          <cell r="R19">
            <v>20091005</v>
          </cell>
          <cell r="S19" t="str">
            <v/>
          </cell>
        </row>
        <row r="20">
          <cell r="B20" t="str">
            <v>ACETAMINOPHEN W/CODEINE701360300 mg; 60 mgTABLETTAB</v>
          </cell>
          <cell r="C20" t="str">
            <v>ACETAMINOPHEN W/CODEINE</v>
          </cell>
          <cell r="D20">
            <v>70136</v>
          </cell>
          <cell r="E20">
            <v>0</v>
          </cell>
          <cell r="F20" t="str">
            <v>300 mg; 60 mg</v>
          </cell>
          <cell r="G20" t="str">
            <v>TABLET</v>
          </cell>
          <cell r="H20" t="str">
            <v>TAB</v>
          </cell>
          <cell r="I20">
            <v>20091005</v>
          </cell>
          <cell r="J20">
            <v>0</v>
          </cell>
          <cell r="K20">
            <v>20091005</v>
          </cell>
          <cell r="L20" t="str">
            <v>Active</v>
          </cell>
          <cell r="N20" t="str">
            <v/>
          </cell>
          <cell r="O20" t="str">
            <v>no</v>
          </cell>
          <cell r="P20">
            <v>20091005</v>
          </cell>
          <cell r="Q20">
            <v>0</v>
          </cell>
          <cell r="R20">
            <v>20091005</v>
          </cell>
          <cell r="S20" t="str">
            <v/>
          </cell>
        </row>
        <row r="21">
          <cell r="B21" t="str">
            <v>ACETAMINOPHEN/BUTALBITAL/CAFFEINE725310500 mg/50 mg/40 mgTABLETTAB</v>
          </cell>
          <cell r="C21" t="str">
            <v>ACETAMINOPHEN/BUTALBITAL/CAFFEINE</v>
          </cell>
          <cell r="D21">
            <v>72531</v>
          </cell>
          <cell r="E21">
            <v>0</v>
          </cell>
          <cell r="F21" t="str">
            <v>500 mg/50 mg/40 mg</v>
          </cell>
          <cell r="G21" t="str">
            <v>TABLET</v>
          </cell>
          <cell r="H21" t="str">
            <v>TAB</v>
          </cell>
          <cell r="I21">
            <v>20091005</v>
          </cell>
          <cell r="J21">
            <v>0</v>
          </cell>
          <cell r="K21">
            <v>20091005</v>
          </cell>
          <cell r="L21" t="str">
            <v>Active</v>
          </cell>
          <cell r="N21" t="str">
            <v/>
          </cell>
          <cell r="O21" t="str">
            <v>no</v>
          </cell>
          <cell r="P21">
            <v>20091005</v>
          </cell>
          <cell r="Q21">
            <v>0</v>
          </cell>
          <cell r="R21">
            <v>20091005</v>
          </cell>
          <cell r="S21" t="str">
            <v/>
          </cell>
        </row>
        <row r="22">
          <cell r="B22" t="str">
            <v>ACETAMINOPHEN/DIPHENHYDRAMINE TABLETS 702210500 mg; 25 mgTABLETTAB</v>
          </cell>
          <cell r="C22" t="str">
            <v xml:space="preserve">ACETAMINOPHEN/DIPHENHYDRAMINE TABLETS </v>
          </cell>
          <cell r="D22">
            <v>70221</v>
          </cell>
          <cell r="E22">
            <v>0</v>
          </cell>
          <cell r="F22" t="str">
            <v>500 mg; 25 mg</v>
          </cell>
          <cell r="G22" t="str">
            <v>TABLET</v>
          </cell>
          <cell r="H22" t="str">
            <v>TAB</v>
          </cell>
          <cell r="I22">
            <v>20020405</v>
          </cell>
          <cell r="J22">
            <v>20021206</v>
          </cell>
          <cell r="K22">
            <v>20021206</v>
          </cell>
          <cell r="L22" t="str">
            <v>Active</v>
          </cell>
          <cell r="N22" t="str">
            <v/>
          </cell>
          <cell r="O22" t="str">
            <v>no</v>
          </cell>
          <cell r="P22">
            <v>20020405</v>
          </cell>
          <cell r="Q22">
            <v>20021206</v>
          </cell>
          <cell r="R22">
            <v>20021206</v>
          </cell>
          <cell r="S22" t="str">
            <v/>
          </cell>
        </row>
        <row r="23">
          <cell r="B23" t="str">
            <v>ACETAZOLAMIDE347210125 mgTABLETTAB</v>
          </cell>
          <cell r="C23" t="str">
            <v>ACETAZOLAMIDE</v>
          </cell>
          <cell r="D23">
            <v>34721</v>
          </cell>
          <cell r="E23">
            <v>0</v>
          </cell>
          <cell r="F23" t="str">
            <v>125 mg</v>
          </cell>
          <cell r="G23" t="str">
            <v>TABLET</v>
          </cell>
          <cell r="H23" t="str">
            <v>TAB</v>
          </cell>
          <cell r="I23">
            <v>20071205</v>
          </cell>
          <cell r="J23">
            <v>20080919</v>
          </cell>
          <cell r="K23">
            <v>20091005</v>
          </cell>
          <cell r="L23" t="str">
            <v>Active</v>
          </cell>
          <cell r="N23" t="str">
            <v/>
          </cell>
          <cell r="O23" t="str">
            <v>no</v>
          </cell>
          <cell r="P23">
            <v>20071205</v>
          </cell>
          <cell r="Q23">
            <v>20080919</v>
          </cell>
          <cell r="R23">
            <v>20091005</v>
          </cell>
          <cell r="S23" t="str">
            <v/>
          </cell>
        </row>
        <row r="24">
          <cell r="B24" t="str">
            <v>ACETAZOLAMIDE347220250 mgTABLETTAB</v>
          </cell>
          <cell r="C24" t="str">
            <v>ACETAZOLAMIDE</v>
          </cell>
          <cell r="D24">
            <v>34722</v>
          </cell>
          <cell r="E24">
            <v>0</v>
          </cell>
          <cell r="F24" t="str">
            <v>250 mg</v>
          </cell>
          <cell r="G24" t="str">
            <v>TABLET</v>
          </cell>
          <cell r="H24" t="str">
            <v>TAB</v>
          </cell>
          <cell r="I24">
            <v>20091005</v>
          </cell>
          <cell r="J24">
            <v>0</v>
          </cell>
          <cell r="K24">
            <v>20091005</v>
          </cell>
          <cell r="L24" t="str">
            <v>Active</v>
          </cell>
          <cell r="N24" t="str">
            <v/>
          </cell>
          <cell r="O24" t="str">
            <v>no</v>
          </cell>
          <cell r="P24">
            <v>20091005</v>
          </cell>
          <cell r="Q24">
            <v>0</v>
          </cell>
          <cell r="R24">
            <v>20091005</v>
          </cell>
          <cell r="S24" t="str">
            <v/>
          </cell>
        </row>
        <row r="25">
          <cell r="B25" t="str">
            <v>ACETAZOLAMIDE347000500 mgCAPSULECAP, ER</v>
          </cell>
          <cell r="C25" t="str">
            <v>ACETAZOLAMIDE</v>
          </cell>
          <cell r="D25">
            <v>34700</v>
          </cell>
          <cell r="E25">
            <v>0</v>
          </cell>
          <cell r="F25" t="str">
            <v>500 mg</v>
          </cell>
          <cell r="G25" t="str">
            <v>CAPSULE</v>
          </cell>
          <cell r="H25" t="str">
            <v>CAP, ER</v>
          </cell>
          <cell r="I25">
            <v>20091005</v>
          </cell>
          <cell r="J25">
            <v>0</v>
          </cell>
          <cell r="K25">
            <v>20091005</v>
          </cell>
          <cell r="L25" t="str">
            <v>Active</v>
          </cell>
          <cell r="N25" t="str">
            <v/>
          </cell>
          <cell r="O25" t="str">
            <v>no</v>
          </cell>
          <cell r="P25">
            <v>20091005</v>
          </cell>
          <cell r="Q25">
            <v>0</v>
          </cell>
          <cell r="R25">
            <v>20091005</v>
          </cell>
          <cell r="S25" t="str">
            <v/>
          </cell>
        </row>
        <row r="26">
          <cell r="B26" t="str">
            <v>ACETIC ACID 2%34341015 mlMILLILITERSOLN</v>
          </cell>
          <cell r="C26" t="str">
            <v>ACETIC ACID 2%</v>
          </cell>
          <cell r="D26">
            <v>34341</v>
          </cell>
          <cell r="E26">
            <v>0</v>
          </cell>
          <cell r="F26" t="str">
            <v>15 ml</v>
          </cell>
          <cell r="G26" t="str">
            <v>MILLILITER</v>
          </cell>
          <cell r="H26" t="str">
            <v>SOLN</v>
          </cell>
          <cell r="I26">
            <v>20021206</v>
          </cell>
          <cell r="J26">
            <v>20030509</v>
          </cell>
          <cell r="K26">
            <v>20030606</v>
          </cell>
          <cell r="L26" t="str">
            <v>Active</v>
          </cell>
          <cell r="N26" t="str">
            <v/>
          </cell>
          <cell r="O26" t="str">
            <v>no</v>
          </cell>
          <cell r="P26">
            <v>20021206</v>
          </cell>
          <cell r="Q26">
            <v>20030509</v>
          </cell>
          <cell r="R26">
            <v>20030606</v>
          </cell>
          <cell r="S26" t="str">
            <v/>
          </cell>
        </row>
        <row r="27">
          <cell r="B27" t="str">
            <v>ACETYLCYSTEINE24010200 mg/mlEACHVIAL</v>
          </cell>
          <cell r="C27" t="str">
            <v>ACETYLCYSTEINE</v>
          </cell>
          <cell r="D27">
            <v>2401</v>
          </cell>
          <cell r="E27">
            <v>0</v>
          </cell>
          <cell r="F27" t="str">
            <v>200 mg/ml</v>
          </cell>
          <cell r="G27" t="str">
            <v>EACH</v>
          </cell>
          <cell r="H27" t="str">
            <v>VIAL</v>
          </cell>
          <cell r="I27">
            <v>20091005</v>
          </cell>
          <cell r="J27">
            <v>0</v>
          </cell>
          <cell r="K27">
            <v>20091005</v>
          </cell>
          <cell r="L27" t="str">
            <v>Active</v>
          </cell>
          <cell r="N27" t="str">
            <v/>
          </cell>
          <cell r="O27" t="str">
            <v>no</v>
          </cell>
          <cell r="P27">
            <v>20091005</v>
          </cell>
          <cell r="Q27">
            <v>0</v>
          </cell>
          <cell r="R27">
            <v>20091005</v>
          </cell>
          <cell r="S27" t="str">
            <v/>
          </cell>
        </row>
        <row r="28">
          <cell r="B28" t="str">
            <v>ACETYLCYSTEINE 10%24001010 mlMILLILITERSOLN</v>
          </cell>
          <cell r="C28" t="str">
            <v>ACETYLCYSTEINE 10%</v>
          </cell>
          <cell r="D28">
            <v>2400</v>
          </cell>
          <cell r="E28">
            <v>10</v>
          </cell>
          <cell r="F28" t="str">
            <v>10 ml</v>
          </cell>
          <cell r="G28" t="str">
            <v>MILLILITER</v>
          </cell>
          <cell r="H28" t="str">
            <v>SOLN</v>
          </cell>
          <cell r="I28">
            <v>20020906</v>
          </cell>
          <cell r="J28">
            <v>20021206</v>
          </cell>
          <cell r="K28">
            <v>20030606</v>
          </cell>
          <cell r="L28" t="str">
            <v>Active</v>
          </cell>
          <cell r="N28" t="str">
            <v/>
          </cell>
          <cell r="O28" t="str">
            <v>no</v>
          </cell>
          <cell r="P28">
            <v>20020906</v>
          </cell>
          <cell r="Q28">
            <v>20021206</v>
          </cell>
          <cell r="R28">
            <v>20030606</v>
          </cell>
          <cell r="S28" t="str">
            <v/>
          </cell>
        </row>
        <row r="29">
          <cell r="B29" t="str">
            <v>ACETYLCYSTEINE 10%24003030 mlMILLILITERSOLN</v>
          </cell>
          <cell r="C29" t="str">
            <v>ACETYLCYSTEINE 10%</v>
          </cell>
          <cell r="D29">
            <v>2400</v>
          </cell>
          <cell r="E29">
            <v>30</v>
          </cell>
          <cell r="F29" t="str">
            <v>30 ml</v>
          </cell>
          <cell r="G29" t="str">
            <v>MILLILITER</v>
          </cell>
          <cell r="H29" t="str">
            <v>SOLN</v>
          </cell>
          <cell r="I29">
            <v>20020605</v>
          </cell>
          <cell r="J29">
            <v>20021206</v>
          </cell>
          <cell r="K29">
            <v>20030606</v>
          </cell>
          <cell r="L29" t="str">
            <v>Active</v>
          </cell>
          <cell r="N29" t="str">
            <v/>
          </cell>
          <cell r="O29" t="str">
            <v>no</v>
          </cell>
          <cell r="P29">
            <v>20020605</v>
          </cell>
          <cell r="Q29">
            <v>20021206</v>
          </cell>
          <cell r="R29">
            <v>20030606</v>
          </cell>
          <cell r="S29" t="str">
            <v/>
          </cell>
        </row>
        <row r="30">
          <cell r="B30" t="str">
            <v>ACETYLCYSTEINE 10%240044 mlMILLILITERSOLN</v>
          </cell>
          <cell r="C30" t="str">
            <v>ACETYLCYSTEINE 10%</v>
          </cell>
          <cell r="D30">
            <v>2400</v>
          </cell>
          <cell r="E30">
            <v>4</v>
          </cell>
          <cell r="F30" t="str">
            <v>4 ml</v>
          </cell>
          <cell r="G30" t="str">
            <v>MILLILITER</v>
          </cell>
          <cell r="H30" t="str">
            <v>SOLN</v>
          </cell>
          <cell r="I30">
            <v>20020605</v>
          </cell>
          <cell r="J30">
            <v>20021206</v>
          </cell>
          <cell r="K30">
            <v>20030606</v>
          </cell>
          <cell r="L30" t="str">
            <v>Active</v>
          </cell>
          <cell r="N30" t="str">
            <v/>
          </cell>
          <cell r="O30" t="str">
            <v>no</v>
          </cell>
          <cell r="P30">
            <v>20020605</v>
          </cell>
          <cell r="Q30">
            <v>20021206</v>
          </cell>
          <cell r="R30">
            <v>20030606</v>
          </cell>
          <cell r="S30" t="str">
            <v/>
          </cell>
        </row>
        <row r="31">
          <cell r="B31" t="str">
            <v>ACETYLCYSTEINE 20%24011010 mlMILLILITERSOLN</v>
          </cell>
          <cell r="C31" t="str">
            <v>ACETYLCYSTEINE 20%</v>
          </cell>
          <cell r="D31">
            <v>2401</v>
          </cell>
          <cell r="E31">
            <v>10</v>
          </cell>
          <cell r="F31" t="str">
            <v>10 ml</v>
          </cell>
          <cell r="G31" t="str">
            <v>MILLILITER</v>
          </cell>
          <cell r="H31" t="str">
            <v>SOLN</v>
          </cell>
          <cell r="I31">
            <v>20020405</v>
          </cell>
          <cell r="J31">
            <v>20021206</v>
          </cell>
          <cell r="K31">
            <v>20021206</v>
          </cell>
          <cell r="L31" t="str">
            <v>Active</v>
          </cell>
          <cell r="N31" t="str">
            <v/>
          </cell>
          <cell r="O31" t="str">
            <v>no</v>
          </cell>
          <cell r="P31">
            <v>20020405</v>
          </cell>
          <cell r="Q31">
            <v>20021206</v>
          </cell>
          <cell r="R31">
            <v>20021206</v>
          </cell>
          <cell r="S31" t="str">
            <v/>
          </cell>
        </row>
        <row r="32">
          <cell r="B32" t="str">
            <v>ACETYLCYSTEINE 20%24013030 mlMILLILITERSOLN</v>
          </cell>
          <cell r="C32" t="str">
            <v>ACETYLCYSTEINE 20%</v>
          </cell>
          <cell r="D32">
            <v>2401</v>
          </cell>
          <cell r="E32">
            <v>30</v>
          </cell>
          <cell r="F32" t="str">
            <v>30 ml</v>
          </cell>
          <cell r="G32" t="str">
            <v>MILLILITER</v>
          </cell>
          <cell r="H32" t="str">
            <v>SOLN</v>
          </cell>
          <cell r="I32">
            <v>20020605</v>
          </cell>
          <cell r="J32">
            <v>20021206</v>
          </cell>
          <cell r="K32">
            <v>20021206</v>
          </cell>
          <cell r="L32" t="str">
            <v>Active</v>
          </cell>
          <cell r="N32" t="str">
            <v/>
          </cell>
          <cell r="O32" t="str">
            <v>no</v>
          </cell>
          <cell r="P32">
            <v>20020605</v>
          </cell>
          <cell r="Q32">
            <v>20021206</v>
          </cell>
          <cell r="R32">
            <v>20021206</v>
          </cell>
          <cell r="S32" t="str">
            <v/>
          </cell>
        </row>
        <row r="33">
          <cell r="B33" t="str">
            <v>ACETYLCYSTEINE 20%240144 mlMILLILITERSOLN</v>
          </cell>
          <cell r="C33" t="str">
            <v>ACETYLCYSTEINE 20%</v>
          </cell>
          <cell r="D33">
            <v>2401</v>
          </cell>
          <cell r="E33">
            <v>4</v>
          </cell>
          <cell r="F33" t="str">
            <v>4 ml</v>
          </cell>
          <cell r="G33" t="str">
            <v>MILLILITER</v>
          </cell>
          <cell r="H33" t="str">
            <v>SOLN</v>
          </cell>
          <cell r="I33">
            <v>20020605</v>
          </cell>
          <cell r="J33">
            <v>20021206</v>
          </cell>
          <cell r="K33">
            <v>20021206</v>
          </cell>
          <cell r="L33" t="str">
            <v>Active</v>
          </cell>
          <cell r="N33" t="str">
            <v/>
          </cell>
          <cell r="O33" t="str">
            <v>no</v>
          </cell>
          <cell r="P33">
            <v>20020605</v>
          </cell>
          <cell r="Q33">
            <v>20021206</v>
          </cell>
          <cell r="R33">
            <v>20021206</v>
          </cell>
          <cell r="S33" t="str">
            <v/>
          </cell>
        </row>
        <row r="34">
          <cell r="B34" t="str">
            <v>ACYCLOVIR437900200 mgCAPSULECAP</v>
          </cell>
          <cell r="C34" t="str">
            <v>ACYCLOVIR</v>
          </cell>
          <cell r="D34">
            <v>43790</v>
          </cell>
          <cell r="E34">
            <v>0</v>
          </cell>
          <cell r="F34" t="str">
            <v>200 mg</v>
          </cell>
          <cell r="G34" t="str">
            <v>CAPSULE</v>
          </cell>
          <cell r="H34" t="str">
            <v>CAP</v>
          </cell>
          <cell r="I34">
            <v>20091005</v>
          </cell>
          <cell r="J34">
            <v>0</v>
          </cell>
          <cell r="K34">
            <v>20091005</v>
          </cell>
          <cell r="L34" t="str">
            <v>Active</v>
          </cell>
          <cell r="N34" t="str">
            <v/>
          </cell>
          <cell r="O34" t="str">
            <v>no</v>
          </cell>
          <cell r="P34">
            <v>20091005</v>
          </cell>
          <cell r="Q34">
            <v>0</v>
          </cell>
          <cell r="R34">
            <v>20091005</v>
          </cell>
          <cell r="S34" t="str">
            <v/>
          </cell>
        </row>
        <row r="35">
          <cell r="B35" t="str">
            <v>ACYCLOVIR437310200 mg/5 mlMILLILITERSOLN</v>
          </cell>
          <cell r="C35" t="str">
            <v>ACYCLOVIR</v>
          </cell>
          <cell r="D35">
            <v>43731</v>
          </cell>
          <cell r="E35">
            <v>0</v>
          </cell>
          <cell r="F35" t="str">
            <v>200 mg/5 ml</v>
          </cell>
          <cell r="G35" t="str">
            <v>MILLILITER</v>
          </cell>
          <cell r="H35" t="str">
            <v>SOLN</v>
          </cell>
          <cell r="I35">
            <v>20091005</v>
          </cell>
          <cell r="J35">
            <v>0</v>
          </cell>
          <cell r="K35">
            <v>20091005</v>
          </cell>
          <cell r="L35" t="str">
            <v>Active</v>
          </cell>
          <cell r="N35" t="str">
            <v/>
          </cell>
          <cell r="O35" t="str">
            <v>no</v>
          </cell>
          <cell r="P35">
            <v>20091005</v>
          </cell>
          <cell r="Q35">
            <v>0</v>
          </cell>
          <cell r="R35">
            <v>20091005</v>
          </cell>
          <cell r="S35" t="str">
            <v/>
          </cell>
        </row>
        <row r="36">
          <cell r="B36" t="str">
            <v>ACYCLOVIR137240400 mgTABLETTAB</v>
          </cell>
          <cell r="C36" t="str">
            <v>ACYCLOVIR</v>
          </cell>
          <cell r="D36">
            <v>13724</v>
          </cell>
          <cell r="E36">
            <v>0</v>
          </cell>
          <cell r="F36" t="str">
            <v>400 mg</v>
          </cell>
          <cell r="G36" t="str">
            <v>TABLET</v>
          </cell>
          <cell r="H36" t="str">
            <v>TAB</v>
          </cell>
          <cell r="I36">
            <v>20091005</v>
          </cell>
          <cell r="J36">
            <v>0</v>
          </cell>
          <cell r="K36">
            <v>20091005</v>
          </cell>
          <cell r="L36" t="str">
            <v>Active</v>
          </cell>
          <cell r="N36" t="str">
            <v/>
          </cell>
          <cell r="O36" t="str">
            <v>no</v>
          </cell>
          <cell r="P36">
            <v>20091005</v>
          </cell>
          <cell r="Q36">
            <v>0</v>
          </cell>
          <cell r="R36">
            <v>20091005</v>
          </cell>
          <cell r="S36" t="str">
            <v/>
          </cell>
        </row>
        <row r="37">
          <cell r="B37" t="str">
            <v>ACYCLOVIR137210800 mgTABLETTAB</v>
          </cell>
          <cell r="C37" t="str">
            <v>ACYCLOVIR</v>
          </cell>
          <cell r="D37">
            <v>13721</v>
          </cell>
          <cell r="E37">
            <v>0</v>
          </cell>
          <cell r="F37" t="str">
            <v>800 mg</v>
          </cell>
          <cell r="G37" t="str">
            <v>TABLET</v>
          </cell>
          <cell r="H37" t="str">
            <v>TAB</v>
          </cell>
          <cell r="I37">
            <v>20091005</v>
          </cell>
          <cell r="J37">
            <v>0</v>
          </cell>
          <cell r="K37">
            <v>20091005</v>
          </cell>
          <cell r="L37" t="str">
            <v>Active</v>
          </cell>
          <cell r="N37" t="str">
            <v/>
          </cell>
          <cell r="O37" t="str">
            <v>no</v>
          </cell>
          <cell r="P37">
            <v>20091005</v>
          </cell>
          <cell r="Q37">
            <v>0</v>
          </cell>
          <cell r="R37">
            <v>20091005</v>
          </cell>
          <cell r="S37" t="str">
            <v/>
          </cell>
        </row>
        <row r="38">
          <cell r="B38" t="str">
            <v>ACYCLOVIR SODIUM4339101 gm/vialGRAMPWDR for INJ</v>
          </cell>
          <cell r="C38" t="str">
            <v>ACYCLOVIR SODIUM</v>
          </cell>
          <cell r="D38">
            <v>43391</v>
          </cell>
          <cell r="E38">
            <v>0</v>
          </cell>
          <cell r="F38" t="str">
            <v>1 gm/vial</v>
          </cell>
          <cell r="G38" t="str">
            <v>GRAM</v>
          </cell>
          <cell r="H38" t="str">
            <v>PWDR for INJ</v>
          </cell>
          <cell r="I38">
            <v>20020405</v>
          </cell>
          <cell r="J38">
            <v>20020605</v>
          </cell>
          <cell r="K38">
            <v>20020605</v>
          </cell>
          <cell r="L38" t="str">
            <v>Active</v>
          </cell>
          <cell r="N38" t="str">
            <v/>
          </cell>
          <cell r="O38" t="str">
            <v>no</v>
          </cell>
          <cell r="P38">
            <v>20020405</v>
          </cell>
          <cell r="Q38">
            <v>20020605</v>
          </cell>
          <cell r="R38">
            <v>20020605</v>
          </cell>
          <cell r="S38" t="str">
            <v/>
          </cell>
        </row>
        <row r="39">
          <cell r="B39" t="str">
            <v>ACYCLOVIR SODIUM433900500 mg/vialGRAMPWDR for INJ</v>
          </cell>
          <cell r="C39" t="str">
            <v>ACYCLOVIR SODIUM</v>
          </cell>
          <cell r="D39">
            <v>43390</v>
          </cell>
          <cell r="E39">
            <v>0</v>
          </cell>
          <cell r="F39" t="str">
            <v>500 mg/vial</v>
          </cell>
          <cell r="G39" t="str">
            <v>GRAM</v>
          </cell>
          <cell r="H39" t="str">
            <v>PWDR for INJ</v>
          </cell>
          <cell r="I39">
            <v>20020405</v>
          </cell>
          <cell r="J39">
            <v>20020605</v>
          </cell>
          <cell r="K39">
            <v>20020605</v>
          </cell>
          <cell r="L39" t="str">
            <v>Active</v>
          </cell>
          <cell r="N39" t="str">
            <v/>
          </cell>
          <cell r="O39" t="str">
            <v>no</v>
          </cell>
          <cell r="P39">
            <v>20020405</v>
          </cell>
          <cell r="Q39">
            <v>20020605</v>
          </cell>
          <cell r="R39">
            <v>20020605</v>
          </cell>
          <cell r="S39" t="str">
            <v/>
          </cell>
        </row>
        <row r="40">
          <cell r="B40" t="str">
            <v>ALBUTEROL20110090 mcgGRAMAER</v>
          </cell>
          <cell r="C40" t="str">
            <v>ALBUTEROL</v>
          </cell>
          <cell r="D40">
            <v>20110</v>
          </cell>
          <cell r="E40">
            <v>0</v>
          </cell>
          <cell r="F40" t="str">
            <v>90 mcg</v>
          </cell>
          <cell r="G40" t="str">
            <v>GRAM</v>
          </cell>
          <cell r="H40" t="str">
            <v>AER</v>
          </cell>
          <cell r="I40">
            <v>20060505</v>
          </cell>
          <cell r="J40">
            <v>20060929</v>
          </cell>
          <cell r="K40">
            <v>20090605</v>
          </cell>
          <cell r="L40" t="str">
            <v>Active</v>
          </cell>
          <cell r="N40" t="str">
            <v/>
          </cell>
          <cell r="O40" t="str">
            <v>no</v>
          </cell>
          <cell r="P40">
            <v>20060505</v>
          </cell>
          <cell r="Q40">
            <v>20060929</v>
          </cell>
          <cell r="R40">
            <v>20090605</v>
          </cell>
          <cell r="S40" t="str">
            <v/>
          </cell>
        </row>
        <row r="41">
          <cell r="B41" t="str">
            <v>ALBUTEROL SULFATE4168100.083%MILLILITERINH SOLN</v>
          </cell>
          <cell r="C41" t="str">
            <v>ALBUTEROL SULFATE</v>
          </cell>
          <cell r="D41">
            <v>41681</v>
          </cell>
          <cell r="E41">
            <v>0</v>
          </cell>
          <cell r="F41" t="str">
            <v>0.083%</v>
          </cell>
          <cell r="G41" t="str">
            <v>MILLILITER</v>
          </cell>
          <cell r="H41" t="str">
            <v>INH SOLN</v>
          </cell>
          <cell r="I41">
            <v>20091005</v>
          </cell>
          <cell r="J41">
            <v>0</v>
          </cell>
          <cell r="K41">
            <v>20091005</v>
          </cell>
          <cell r="L41" t="str">
            <v>Active</v>
          </cell>
          <cell r="N41" t="str">
            <v/>
          </cell>
          <cell r="O41" t="str">
            <v>no</v>
          </cell>
          <cell r="P41">
            <v>20091005</v>
          </cell>
          <cell r="Q41">
            <v>0</v>
          </cell>
          <cell r="R41">
            <v>20091005</v>
          </cell>
          <cell r="S41" t="str">
            <v/>
          </cell>
        </row>
        <row r="42">
          <cell r="B42" t="str">
            <v>ALBUTEROL SULFATE4168000.5% (5mg/ml)MILLILITERINH SOLN</v>
          </cell>
          <cell r="C42" t="str">
            <v>ALBUTEROL SULFATE</v>
          </cell>
          <cell r="D42">
            <v>41680</v>
          </cell>
          <cell r="E42">
            <v>0</v>
          </cell>
          <cell r="F42" t="str">
            <v>0.5% (5mg/ml)</v>
          </cell>
          <cell r="G42" t="str">
            <v>MILLILITER</v>
          </cell>
          <cell r="H42" t="str">
            <v>INH SOLN</v>
          </cell>
          <cell r="I42">
            <v>20091005</v>
          </cell>
          <cell r="J42">
            <v>0</v>
          </cell>
          <cell r="K42">
            <v>20091005</v>
          </cell>
          <cell r="L42" t="str">
            <v>Active</v>
          </cell>
          <cell r="N42" t="str">
            <v/>
          </cell>
          <cell r="O42" t="str">
            <v>no</v>
          </cell>
          <cell r="P42">
            <v>20091005</v>
          </cell>
          <cell r="Q42">
            <v>0</v>
          </cell>
          <cell r="R42">
            <v>20091005</v>
          </cell>
          <cell r="S42" t="str">
            <v/>
          </cell>
        </row>
        <row r="43">
          <cell r="B43" t="str">
            <v>ALBUTEROL SULFATE1463300.63 mg/3 mlMILLILITERINH SOLN</v>
          </cell>
          <cell r="C43" t="str">
            <v>ALBUTEROL SULFATE</v>
          </cell>
          <cell r="D43">
            <v>14633</v>
          </cell>
          <cell r="E43">
            <v>0</v>
          </cell>
          <cell r="F43" t="str">
            <v>0.63 mg/3 ml</v>
          </cell>
          <cell r="G43" t="str">
            <v>MILLILITER</v>
          </cell>
          <cell r="H43" t="str">
            <v>INH SOLN</v>
          </cell>
          <cell r="I43">
            <v>20090904</v>
          </cell>
          <cell r="J43">
            <v>0</v>
          </cell>
          <cell r="K43">
            <v>20091005</v>
          </cell>
          <cell r="L43" t="str">
            <v>Active</v>
          </cell>
          <cell r="N43" t="str">
            <v/>
          </cell>
          <cell r="O43" t="str">
            <v>no</v>
          </cell>
          <cell r="P43">
            <v>20090904</v>
          </cell>
          <cell r="Q43">
            <v>0</v>
          </cell>
          <cell r="R43">
            <v>20091005</v>
          </cell>
          <cell r="S43" t="str">
            <v/>
          </cell>
        </row>
        <row r="44">
          <cell r="B44" t="str">
            <v>ALBUTEROL SULFATE1463401.25 mg/3 mlMILLILITERINH SOLN</v>
          </cell>
          <cell r="C44" t="str">
            <v>ALBUTEROL SULFATE</v>
          </cell>
          <cell r="D44">
            <v>14634</v>
          </cell>
          <cell r="E44">
            <v>0</v>
          </cell>
          <cell r="F44" t="str">
            <v>1.25 mg/3 ml</v>
          </cell>
          <cell r="G44" t="str">
            <v>MILLILITER</v>
          </cell>
          <cell r="H44" t="str">
            <v>INH SOLN</v>
          </cell>
          <cell r="I44">
            <v>20091005</v>
          </cell>
          <cell r="J44">
            <v>0</v>
          </cell>
          <cell r="K44">
            <v>20091005</v>
          </cell>
          <cell r="L44" t="str">
            <v>Active</v>
          </cell>
          <cell r="N44" t="str">
            <v/>
          </cell>
          <cell r="O44" t="str">
            <v>no</v>
          </cell>
          <cell r="P44">
            <v>20091005</v>
          </cell>
          <cell r="Q44">
            <v>0</v>
          </cell>
          <cell r="R44">
            <v>20091005</v>
          </cell>
          <cell r="S44" t="str">
            <v/>
          </cell>
        </row>
        <row r="45">
          <cell r="B45" t="str">
            <v>ALBUTEROL SULFATE2010002 mgTABLETTAB</v>
          </cell>
          <cell r="C45" t="str">
            <v>ALBUTEROL SULFATE</v>
          </cell>
          <cell r="D45">
            <v>20100</v>
          </cell>
          <cell r="E45">
            <v>0</v>
          </cell>
          <cell r="F45" t="str">
            <v>2 mg</v>
          </cell>
          <cell r="G45" t="str">
            <v>TABLET</v>
          </cell>
          <cell r="H45" t="str">
            <v>TAB</v>
          </cell>
          <cell r="I45">
            <v>20091005</v>
          </cell>
          <cell r="J45">
            <v>0</v>
          </cell>
          <cell r="K45">
            <v>20091005</v>
          </cell>
          <cell r="L45" t="str">
            <v>Active</v>
          </cell>
          <cell r="N45" t="str">
            <v/>
          </cell>
          <cell r="O45" t="str">
            <v>no</v>
          </cell>
          <cell r="P45">
            <v>20091005</v>
          </cell>
          <cell r="Q45">
            <v>0</v>
          </cell>
          <cell r="R45">
            <v>20091005</v>
          </cell>
          <cell r="S45" t="str">
            <v/>
          </cell>
        </row>
        <row r="46">
          <cell r="B46" t="str">
            <v>ALBUTEROL SULFATE2278002 mg/5 mlMILLILITERSYR</v>
          </cell>
          <cell r="C46" t="str">
            <v>ALBUTEROL SULFATE</v>
          </cell>
          <cell r="D46">
            <v>22780</v>
          </cell>
          <cell r="E46">
            <v>0</v>
          </cell>
          <cell r="F46" t="str">
            <v>2 mg/5 ml</v>
          </cell>
          <cell r="G46" t="str">
            <v>MILLILITER</v>
          </cell>
          <cell r="H46" t="str">
            <v>SYR</v>
          </cell>
          <cell r="I46">
            <v>20091005</v>
          </cell>
          <cell r="J46">
            <v>0</v>
          </cell>
          <cell r="K46">
            <v>20091005</v>
          </cell>
          <cell r="L46" t="str">
            <v>Active</v>
          </cell>
          <cell r="N46" t="str">
            <v/>
          </cell>
          <cell r="O46" t="str">
            <v>no</v>
          </cell>
          <cell r="P46">
            <v>20091005</v>
          </cell>
          <cell r="Q46">
            <v>0</v>
          </cell>
          <cell r="R46">
            <v>20091005</v>
          </cell>
          <cell r="S46" t="str">
            <v/>
          </cell>
        </row>
        <row r="47">
          <cell r="B47" t="str">
            <v>ALBUTEROL SULFATE2010104 mgTABLETTAB</v>
          </cell>
          <cell r="C47" t="str">
            <v>ALBUTEROL SULFATE</v>
          </cell>
          <cell r="D47">
            <v>20101</v>
          </cell>
          <cell r="E47">
            <v>0</v>
          </cell>
          <cell r="F47" t="str">
            <v>4 mg</v>
          </cell>
          <cell r="G47" t="str">
            <v>TABLET</v>
          </cell>
          <cell r="H47" t="str">
            <v>TAB</v>
          </cell>
          <cell r="I47">
            <v>20091005</v>
          </cell>
          <cell r="J47">
            <v>0</v>
          </cell>
          <cell r="K47">
            <v>20091005</v>
          </cell>
          <cell r="L47" t="str">
            <v>Active</v>
          </cell>
          <cell r="N47" t="str">
            <v/>
          </cell>
          <cell r="O47" t="str">
            <v>no</v>
          </cell>
          <cell r="P47">
            <v>20091005</v>
          </cell>
          <cell r="Q47">
            <v>0</v>
          </cell>
          <cell r="R47">
            <v>20091005</v>
          </cell>
          <cell r="S47" t="str">
            <v/>
          </cell>
        </row>
        <row r="48">
          <cell r="B48" t="str">
            <v>ALBUTEROL SULFATE 2485804 mgTABLETTAB, ER</v>
          </cell>
          <cell r="C48" t="str">
            <v xml:space="preserve">ALBUTEROL SULFATE </v>
          </cell>
          <cell r="D48">
            <v>24858</v>
          </cell>
          <cell r="E48">
            <v>0</v>
          </cell>
          <cell r="F48" t="str">
            <v>4 mg</v>
          </cell>
          <cell r="G48" t="str">
            <v>TABLET</v>
          </cell>
          <cell r="H48" t="str">
            <v>TAB, ER</v>
          </cell>
          <cell r="I48">
            <v>20091005</v>
          </cell>
          <cell r="J48">
            <v>0</v>
          </cell>
          <cell r="K48">
            <v>20091005</v>
          </cell>
          <cell r="L48" t="str">
            <v>Active</v>
          </cell>
          <cell r="N48" t="str">
            <v/>
          </cell>
          <cell r="O48" t="str">
            <v>no</v>
          </cell>
          <cell r="P48">
            <v>20091005</v>
          </cell>
          <cell r="Q48">
            <v>0</v>
          </cell>
          <cell r="R48">
            <v>20091005</v>
          </cell>
          <cell r="S48" t="str">
            <v/>
          </cell>
        </row>
        <row r="49">
          <cell r="B49" t="str">
            <v>ALBUTEROL SULFATE 2485908 mgTABLETTAB, ER</v>
          </cell>
          <cell r="C49" t="str">
            <v xml:space="preserve">ALBUTEROL SULFATE </v>
          </cell>
          <cell r="D49">
            <v>24859</v>
          </cell>
          <cell r="E49">
            <v>0</v>
          </cell>
          <cell r="F49" t="str">
            <v>8 mg</v>
          </cell>
          <cell r="G49" t="str">
            <v>TABLET</v>
          </cell>
          <cell r="H49" t="str">
            <v>TAB, ER</v>
          </cell>
          <cell r="I49">
            <v>20091005</v>
          </cell>
          <cell r="J49">
            <v>0</v>
          </cell>
          <cell r="K49">
            <v>20091005</v>
          </cell>
          <cell r="L49" t="str">
            <v>Active</v>
          </cell>
          <cell r="N49" t="str">
            <v/>
          </cell>
          <cell r="O49" t="str">
            <v>no</v>
          </cell>
          <cell r="P49">
            <v>20091005</v>
          </cell>
          <cell r="Q49">
            <v>0</v>
          </cell>
          <cell r="R49">
            <v>20091005</v>
          </cell>
          <cell r="S49" t="str">
            <v/>
          </cell>
        </row>
        <row r="50">
          <cell r="B50" t="str">
            <v>ALCLOMETASONE DIPROPIONATE3371000.05%GRAMCRM</v>
          </cell>
          <cell r="C50" t="str">
            <v>ALCLOMETASONE DIPROPIONATE</v>
          </cell>
          <cell r="D50">
            <v>33710</v>
          </cell>
          <cell r="E50">
            <v>0</v>
          </cell>
          <cell r="F50" t="str">
            <v>0.05%</v>
          </cell>
          <cell r="G50" t="str">
            <v>GRAM</v>
          </cell>
          <cell r="H50" t="str">
            <v>CRM</v>
          </cell>
          <cell r="I50">
            <v>20091005</v>
          </cell>
          <cell r="J50">
            <v>0</v>
          </cell>
          <cell r="K50">
            <v>20091005</v>
          </cell>
          <cell r="L50" t="str">
            <v>Active</v>
          </cell>
          <cell r="N50" t="str">
            <v/>
          </cell>
          <cell r="O50" t="str">
            <v>no</v>
          </cell>
          <cell r="P50">
            <v>20091005</v>
          </cell>
          <cell r="Q50">
            <v>0</v>
          </cell>
          <cell r="R50">
            <v>20091005</v>
          </cell>
          <cell r="S50" t="str">
            <v/>
          </cell>
        </row>
        <row r="51">
          <cell r="B51" t="str">
            <v>ALENDRONATE SODIUM21680010 mgTABLETTAB</v>
          </cell>
          <cell r="C51" t="str">
            <v>ALENDRONATE SODIUM</v>
          </cell>
          <cell r="D51">
            <v>21680</v>
          </cell>
          <cell r="E51">
            <v>0</v>
          </cell>
          <cell r="F51" t="str">
            <v>10 mg</v>
          </cell>
          <cell r="G51" t="str">
            <v>TABLET</v>
          </cell>
          <cell r="H51" t="str">
            <v>TAB</v>
          </cell>
          <cell r="I51">
            <v>20091005</v>
          </cell>
          <cell r="J51">
            <v>0</v>
          </cell>
          <cell r="K51">
            <v>20091005</v>
          </cell>
          <cell r="L51" t="str">
            <v>Active</v>
          </cell>
          <cell r="N51" t="str">
            <v/>
          </cell>
          <cell r="O51" t="str">
            <v>no</v>
          </cell>
          <cell r="P51">
            <v>20091005</v>
          </cell>
          <cell r="Q51">
            <v>0</v>
          </cell>
          <cell r="R51">
            <v>20091005</v>
          </cell>
          <cell r="S51" t="str">
            <v/>
          </cell>
        </row>
        <row r="52">
          <cell r="B52" t="str">
            <v>ALENDRONATE SODIUM12389035 mgTABLETTAB</v>
          </cell>
          <cell r="C52" t="str">
            <v>ALENDRONATE SODIUM</v>
          </cell>
          <cell r="D52">
            <v>12389</v>
          </cell>
          <cell r="E52">
            <v>0</v>
          </cell>
          <cell r="F52" t="str">
            <v>35 mg</v>
          </cell>
          <cell r="G52" t="str">
            <v>TABLET</v>
          </cell>
          <cell r="H52" t="str">
            <v>TAB</v>
          </cell>
          <cell r="I52">
            <v>20091005</v>
          </cell>
          <cell r="J52">
            <v>0</v>
          </cell>
          <cell r="K52">
            <v>20091005</v>
          </cell>
          <cell r="L52" t="str">
            <v>Active</v>
          </cell>
          <cell r="N52" t="str">
            <v/>
          </cell>
          <cell r="O52" t="str">
            <v>no</v>
          </cell>
          <cell r="P52">
            <v>20091005</v>
          </cell>
          <cell r="Q52">
            <v>0</v>
          </cell>
          <cell r="R52">
            <v>20091005</v>
          </cell>
          <cell r="S52" t="str">
            <v/>
          </cell>
        </row>
        <row r="53">
          <cell r="B53" t="str">
            <v>ALENDRONATE SODIUM21681040 mgTABLETTAB</v>
          </cell>
          <cell r="C53" t="str">
            <v>ALENDRONATE SODIUM</v>
          </cell>
          <cell r="D53">
            <v>21681</v>
          </cell>
          <cell r="E53">
            <v>0</v>
          </cell>
          <cell r="F53" t="str">
            <v>40 mg</v>
          </cell>
          <cell r="G53" t="str">
            <v>TABLET</v>
          </cell>
          <cell r="H53" t="str">
            <v>TAB</v>
          </cell>
          <cell r="I53">
            <v>20091005</v>
          </cell>
          <cell r="J53">
            <v>0</v>
          </cell>
          <cell r="K53">
            <v>20091005</v>
          </cell>
          <cell r="L53" t="str">
            <v>Active</v>
          </cell>
          <cell r="N53" t="str">
            <v/>
          </cell>
          <cell r="O53" t="str">
            <v>no</v>
          </cell>
          <cell r="P53">
            <v>20091005</v>
          </cell>
          <cell r="Q53">
            <v>0</v>
          </cell>
          <cell r="R53">
            <v>20091005</v>
          </cell>
          <cell r="S53" t="str">
            <v/>
          </cell>
        </row>
        <row r="54">
          <cell r="B54" t="str">
            <v>ALENDRONATE SODIUM2168205 mgTABLETTAB</v>
          </cell>
          <cell r="C54" t="str">
            <v>ALENDRONATE SODIUM</v>
          </cell>
          <cell r="D54">
            <v>21682</v>
          </cell>
          <cell r="E54">
            <v>0</v>
          </cell>
          <cell r="F54" t="str">
            <v>5 mg</v>
          </cell>
          <cell r="G54" t="str">
            <v>TABLET</v>
          </cell>
          <cell r="H54" t="str">
            <v>TAB</v>
          </cell>
          <cell r="I54">
            <v>20091005</v>
          </cell>
          <cell r="J54">
            <v>0</v>
          </cell>
          <cell r="K54">
            <v>20091005</v>
          </cell>
          <cell r="L54" t="str">
            <v>Active</v>
          </cell>
          <cell r="N54" t="str">
            <v/>
          </cell>
          <cell r="O54" t="str">
            <v>no</v>
          </cell>
          <cell r="P54">
            <v>20091005</v>
          </cell>
          <cell r="Q54">
            <v>0</v>
          </cell>
          <cell r="R54">
            <v>20091005</v>
          </cell>
          <cell r="S54" t="str">
            <v/>
          </cell>
        </row>
        <row r="55">
          <cell r="B55" t="str">
            <v>ALENDRONATE SODIUM85361070 mgTABLETTAB</v>
          </cell>
          <cell r="C55" t="str">
            <v>ALENDRONATE SODIUM</v>
          </cell>
          <cell r="D55">
            <v>85361</v>
          </cell>
          <cell r="E55">
            <v>0</v>
          </cell>
          <cell r="F55" t="str">
            <v>70 mg</v>
          </cell>
          <cell r="G55" t="str">
            <v>TABLET</v>
          </cell>
          <cell r="H55" t="str">
            <v>TAB</v>
          </cell>
          <cell r="I55">
            <v>20091005</v>
          </cell>
          <cell r="J55">
            <v>0</v>
          </cell>
          <cell r="K55">
            <v>20091005</v>
          </cell>
          <cell r="L55" t="str">
            <v>Active</v>
          </cell>
          <cell r="N55" t="str">
            <v/>
          </cell>
          <cell r="O55" t="str">
            <v>no</v>
          </cell>
          <cell r="P55">
            <v>20091005</v>
          </cell>
          <cell r="Q55">
            <v>0</v>
          </cell>
          <cell r="R55">
            <v>20091005</v>
          </cell>
          <cell r="S55" t="str">
            <v/>
          </cell>
        </row>
        <row r="56">
          <cell r="B56" t="str">
            <v>ALLOPURINOL70700100 mgTABLETTAB</v>
          </cell>
          <cell r="C56" t="str">
            <v>ALLOPURINOL</v>
          </cell>
          <cell r="D56">
            <v>7070</v>
          </cell>
          <cell r="E56">
            <v>0</v>
          </cell>
          <cell r="F56" t="str">
            <v>100 mg</v>
          </cell>
          <cell r="G56" t="str">
            <v>TABLET</v>
          </cell>
          <cell r="H56" t="str">
            <v>TAB</v>
          </cell>
          <cell r="I56">
            <v>20091005</v>
          </cell>
          <cell r="J56">
            <v>0</v>
          </cell>
          <cell r="K56">
            <v>20091005</v>
          </cell>
          <cell r="L56" t="str">
            <v>Active</v>
          </cell>
          <cell r="N56" t="str">
            <v/>
          </cell>
          <cell r="O56" t="str">
            <v>no</v>
          </cell>
          <cell r="P56">
            <v>20091005</v>
          </cell>
          <cell r="Q56">
            <v>0</v>
          </cell>
          <cell r="R56">
            <v>20091005</v>
          </cell>
          <cell r="S56" t="str">
            <v/>
          </cell>
        </row>
        <row r="57">
          <cell r="B57" t="str">
            <v>ALLOPURINOL70710300 mgTABLETTAB</v>
          </cell>
          <cell r="C57" t="str">
            <v>ALLOPURINOL</v>
          </cell>
          <cell r="D57">
            <v>7071</v>
          </cell>
          <cell r="E57">
            <v>0</v>
          </cell>
          <cell r="F57" t="str">
            <v>300 mg</v>
          </cell>
          <cell r="G57" t="str">
            <v>TABLET</v>
          </cell>
          <cell r="H57" t="str">
            <v>TAB</v>
          </cell>
          <cell r="I57">
            <v>20091005</v>
          </cell>
          <cell r="J57">
            <v>0</v>
          </cell>
          <cell r="K57">
            <v>20091005</v>
          </cell>
          <cell r="L57" t="str">
            <v>Active</v>
          </cell>
          <cell r="N57" t="str">
            <v/>
          </cell>
          <cell r="O57" t="str">
            <v>no</v>
          </cell>
          <cell r="P57">
            <v>20091005</v>
          </cell>
          <cell r="Q57">
            <v>0</v>
          </cell>
          <cell r="R57">
            <v>20091005</v>
          </cell>
          <cell r="S57" t="str">
            <v/>
          </cell>
        </row>
        <row r="58">
          <cell r="B58" t="str">
            <v>ALPRAZOLAM1426000.25 mgTABLETTAB</v>
          </cell>
          <cell r="C58" t="str">
            <v>ALPRAZOLAM</v>
          </cell>
          <cell r="D58">
            <v>14260</v>
          </cell>
          <cell r="E58">
            <v>0</v>
          </cell>
          <cell r="F58" t="str">
            <v>0.25 mg</v>
          </cell>
          <cell r="G58" t="str">
            <v>TABLET</v>
          </cell>
          <cell r="H58" t="str">
            <v>TAB</v>
          </cell>
          <cell r="I58">
            <v>20091005</v>
          </cell>
          <cell r="J58">
            <v>0</v>
          </cell>
          <cell r="K58">
            <v>20091005</v>
          </cell>
          <cell r="L58" t="str">
            <v>Active</v>
          </cell>
          <cell r="N58" t="str">
            <v/>
          </cell>
          <cell r="O58" t="str">
            <v>no</v>
          </cell>
          <cell r="P58">
            <v>20091005</v>
          </cell>
          <cell r="Q58">
            <v>0</v>
          </cell>
          <cell r="R58">
            <v>20091005</v>
          </cell>
          <cell r="S58" t="str">
            <v/>
          </cell>
        </row>
        <row r="59">
          <cell r="B59" t="str">
            <v>ALPRAZOLAM1426100.5 mgTABLETTAB</v>
          </cell>
          <cell r="C59" t="str">
            <v>ALPRAZOLAM</v>
          </cell>
          <cell r="D59">
            <v>14261</v>
          </cell>
          <cell r="E59">
            <v>0</v>
          </cell>
          <cell r="F59" t="str">
            <v>0.5 mg</v>
          </cell>
          <cell r="G59" t="str">
            <v>TABLET</v>
          </cell>
          <cell r="H59" t="str">
            <v>TAB</v>
          </cell>
          <cell r="I59">
            <v>20091005</v>
          </cell>
          <cell r="J59">
            <v>0</v>
          </cell>
          <cell r="K59">
            <v>20091005</v>
          </cell>
          <cell r="L59" t="str">
            <v>Active</v>
          </cell>
          <cell r="N59" t="str">
            <v/>
          </cell>
          <cell r="O59" t="str">
            <v>no</v>
          </cell>
          <cell r="P59">
            <v>20091005</v>
          </cell>
          <cell r="Q59">
            <v>0</v>
          </cell>
          <cell r="R59">
            <v>20091005</v>
          </cell>
          <cell r="S59" t="str">
            <v/>
          </cell>
        </row>
        <row r="60">
          <cell r="B60" t="str">
            <v>ALPRAZOLAM1742300.5 mgTABLETTAB, ER</v>
          </cell>
          <cell r="C60" t="str">
            <v>ALPRAZOLAM</v>
          </cell>
          <cell r="D60">
            <v>17423</v>
          </cell>
          <cell r="E60">
            <v>0</v>
          </cell>
          <cell r="F60" t="str">
            <v>0.5 mg</v>
          </cell>
          <cell r="G60" t="str">
            <v>TABLET</v>
          </cell>
          <cell r="H60" t="str">
            <v>TAB, ER</v>
          </cell>
          <cell r="I60">
            <v>20090904</v>
          </cell>
          <cell r="J60">
            <v>0</v>
          </cell>
          <cell r="K60">
            <v>20091005</v>
          </cell>
          <cell r="L60" t="str">
            <v>Active</v>
          </cell>
          <cell r="N60" t="str">
            <v/>
          </cell>
          <cell r="O60" t="str">
            <v>no</v>
          </cell>
          <cell r="P60">
            <v>20090904</v>
          </cell>
          <cell r="Q60">
            <v>0</v>
          </cell>
          <cell r="R60">
            <v>20091005</v>
          </cell>
          <cell r="S60" t="str">
            <v/>
          </cell>
        </row>
        <row r="61">
          <cell r="B61" t="str">
            <v>ALPRAZOLAM1426201 mgTABLETTAB</v>
          </cell>
          <cell r="C61" t="str">
            <v>ALPRAZOLAM</v>
          </cell>
          <cell r="D61">
            <v>14262</v>
          </cell>
          <cell r="E61">
            <v>0</v>
          </cell>
          <cell r="F61" t="str">
            <v>1 mg</v>
          </cell>
          <cell r="G61" t="str">
            <v>TABLET</v>
          </cell>
          <cell r="H61" t="str">
            <v>TAB</v>
          </cell>
          <cell r="I61">
            <v>20091005</v>
          </cell>
          <cell r="J61">
            <v>0</v>
          </cell>
          <cell r="K61">
            <v>20091005</v>
          </cell>
          <cell r="L61" t="str">
            <v>Active</v>
          </cell>
          <cell r="N61" t="str">
            <v/>
          </cell>
          <cell r="O61" t="str">
            <v>no</v>
          </cell>
          <cell r="P61">
            <v>20091005</v>
          </cell>
          <cell r="Q61">
            <v>0</v>
          </cell>
          <cell r="R61">
            <v>20091005</v>
          </cell>
          <cell r="S61" t="str">
            <v/>
          </cell>
        </row>
        <row r="62">
          <cell r="B62" t="str">
            <v>ALPRAZOLAM1742401 mgTABLETTAB, ER</v>
          </cell>
          <cell r="C62" t="str">
            <v>ALPRAZOLAM</v>
          </cell>
          <cell r="D62">
            <v>17424</v>
          </cell>
          <cell r="E62">
            <v>0</v>
          </cell>
          <cell r="F62" t="str">
            <v>1 mg</v>
          </cell>
          <cell r="G62" t="str">
            <v>TABLET</v>
          </cell>
          <cell r="H62" t="str">
            <v>TAB, ER</v>
          </cell>
          <cell r="I62">
            <v>20090904</v>
          </cell>
          <cell r="J62">
            <v>0</v>
          </cell>
          <cell r="K62">
            <v>20091005</v>
          </cell>
          <cell r="L62" t="str">
            <v>Active</v>
          </cell>
          <cell r="N62" t="str">
            <v/>
          </cell>
          <cell r="O62" t="str">
            <v>no</v>
          </cell>
          <cell r="P62">
            <v>20090904</v>
          </cell>
          <cell r="Q62">
            <v>0</v>
          </cell>
          <cell r="R62">
            <v>20091005</v>
          </cell>
          <cell r="S62" t="str">
            <v/>
          </cell>
        </row>
        <row r="63">
          <cell r="B63" t="str">
            <v>ALPRAZOLAM1426302 mgTABLETTAB</v>
          </cell>
          <cell r="C63" t="str">
            <v>ALPRAZOLAM</v>
          </cell>
          <cell r="D63">
            <v>14263</v>
          </cell>
          <cell r="E63">
            <v>0</v>
          </cell>
          <cell r="F63" t="str">
            <v>2 mg</v>
          </cell>
          <cell r="G63" t="str">
            <v>TABLET</v>
          </cell>
          <cell r="H63" t="str">
            <v>TAB</v>
          </cell>
          <cell r="I63">
            <v>20091005</v>
          </cell>
          <cell r="J63">
            <v>0</v>
          </cell>
          <cell r="K63">
            <v>20091005</v>
          </cell>
          <cell r="L63" t="str">
            <v>Active</v>
          </cell>
          <cell r="N63" t="str">
            <v/>
          </cell>
          <cell r="O63" t="str">
            <v>no</v>
          </cell>
          <cell r="P63">
            <v>20091005</v>
          </cell>
          <cell r="Q63">
            <v>0</v>
          </cell>
          <cell r="R63">
            <v>20091005</v>
          </cell>
          <cell r="S63" t="str">
            <v/>
          </cell>
        </row>
        <row r="64">
          <cell r="B64" t="str">
            <v>ALPRAZOLAM 1742502 mgTABLETTAB, ER</v>
          </cell>
          <cell r="C64" t="str">
            <v xml:space="preserve">ALPRAZOLAM </v>
          </cell>
          <cell r="D64">
            <v>17425</v>
          </cell>
          <cell r="E64">
            <v>0</v>
          </cell>
          <cell r="F64" t="str">
            <v>2 mg</v>
          </cell>
          <cell r="G64" t="str">
            <v>TABLET</v>
          </cell>
          <cell r="H64" t="str">
            <v>TAB, ER</v>
          </cell>
          <cell r="I64">
            <v>20091005</v>
          </cell>
          <cell r="J64">
            <v>0</v>
          </cell>
          <cell r="K64">
            <v>20091005</v>
          </cell>
          <cell r="L64" t="str">
            <v>Active</v>
          </cell>
          <cell r="N64" t="str">
            <v/>
          </cell>
          <cell r="O64" t="str">
            <v>no</v>
          </cell>
          <cell r="P64">
            <v>20091005</v>
          </cell>
          <cell r="Q64">
            <v>0</v>
          </cell>
          <cell r="R64">
            <v>20091005</v>
          </cell>
          <cell r="S64" t="str">
            <v/>
          </cell>
        </row>
        <row r="65">
          <cell r="B65" t="str">
            <v>ALPRAZOLAM 1968103 mgTABLETTAB, ER</v>
          </cell>
          <cell r="C65" t="str">
            <v xml:space="preserve">ALPRAZOLAM </v>
          </cell>
          <cell r="D65">
            <v>19681</v>
          </cell>
          <cell r="E65">
            <v>0</v>
          </cell>
          <cell r="F65" t="str">
            <v>3 mg</v>
          </cell>
          <cell r="G65" t="str">
            <v>TABLET</v>
          </cell>
          <cell r="H65" t="str">
            <v>TAB, ER</v>
          </cell>
          <cell r="I65">
            <v>20091005</v>
          </cell>
          <cell r="J65">
            <v>0</v>
          </cell>
          <cell r="K65">
            <v>20091005</v>
          </cell>
          <cell r="L65" t="str">
            <v>Active</v>
          </cell>
          <cell r="N65" t="str">
            <v/>
          </cell>
          <cell r="O65" t="str">
            <v>no</v>
          </cell>
          <cell r="P65">
            <v>20091005</v>
          </cell>
          <cell r="Q65">
            <v>0</v>
          </cell>
          <cell r="R65">
            <v>20091005</v>
          </cell>
          <cell r="S65" t="str">
            <v/>
          </cell>
        </row>
        <row r="66">
          <cell r="B66" t="str">
            <v>AMANTADINE HCL175200100 mgCAPSULECAP</v>
          </cell>
          <cell r="C66" t="str">
            <v>AMANTADINE HCL</v>
          </cell>
          <cell r="D66">
            <v>17520</v>
          </cell>
          <cell r="E66">
            <v>0</v>
          </cell>
          <cell r="F66" t="str">
            <v>100 mg</v>
          </cell>
          <cell r="G66" t="str">
            <v>CAPSULE</v>
          </cell>
          <cell r="H66" t="str">
            <v>CAP</v>
          </cell>
          <cell r="I66">
            <v>20091005</v>
          </cell>
          <cell r="J66">
            <v>0</v>
          </cell>
          <cell r="K66">
            <v>20091005</v>
          </cell>
          <cell r="L66" t="str">
            <v>Active</v>
          </cell>
          <cell r="N66" t="str">
            <v/>
          </cell>
          <cell r="O66" t="str">
            <v>no</v>
          </cell>
          <cell r="P66">
            <v>20091005</v>
          </cell>
          <cell r="Q66">
            <v>0</v>
          </cell>
          <cell r="R66">
            <v>20091005</v>
          </cell>
          <cell r="S66" t="str">
            <v/>
          </cell>
        </row>
        <row r="67">
          <cell r="B67" t="str">
            <v>AMANTADINE HCL17530050 mg/5 mlMILLILITERSYR</v>
          </cell>
          <cell r="C67" t="str">
            <v>AMANTADINE HCL</v>
          </cell>
          <cell r="D67">
            <v>17530</v>
          </cell>
          <cell r="E67">
            <v>0</v>
          </cell>
          <cell r="F67" t="str">
            <v>50 mg/5 ml</v>
          </cell>
          <cell r="G67" t="str">
            <v>MILLILITER</v>
          </cell>
          <cell r="H67" t="str">
            <v>SYR</v>
          </cell>
          <cell r="I67">
            <v>20091005</v>
          </cell>
          <cell r="J67">
            <v>0</v>
          </cell>
          <cell r="K67">
            <v>20091005</v>
          </cell>
          <cell r="L67" t="str">
            <v>Active</v>
          </cell>
          <cell r="N67" t="str">
            <v/>
          </cell>
          <cell r="O67" t="str">
            <v>no</v>
          </cell>
          <cell r="P67">
            <v>20091005</v>
          </cell>
          <cell r="Q67">
            <v>0</v>
          </cell>
          <cell r="R67">
            <v>20091005</v>
          </cell>
          <cell r="S67" t="str">
            <v/>
          </cell>
        </row>
        <row r="68">
          <cell r="B68" t="str">
            <v>AMIKACIN SULFATE/PRESERVATIVE FREE159990100 mg/2 mlMILLILITERVIAL</v>
          </cell>
          <cell r="C68" t="str">
            <v>AMIKACIN SULFATE/PRESERVATIVE FREE</v>
          </cell>
          <cell r="D68">
            <v>15999</v>
          </cell>
          <cell r="E68">
            <v>0</v>
          </cell>
          <cell r="F68" t="str">
            <v>100 mg/2 ml</v>
          </cell>
          <cell r="G68" t="str">
            <v>MILLILITER</v>
          </cell>
          <cell r="H68" t="str">
            <v>VIAL</v>
          </cell>
          <cell r="I68">
            <v>0</v>
          </cell>
          <cell r="J68">
            <v>0</v>
          </cell>
          <cell r="K68">
            <v>0</v>
          </cell>
          <cell r="L68" t="str">
            <v>Active</v>
          </cell>
          <cell r="M68">
            <v>2.6030000000000002</v>
          </cell>
          <cell r="N68">
            <v>2.6030000000000002</v>
          </cell>
          <cell r="O68" t="str">
            <v>yes</v>
          </cell>
          <cell r="P68">
            <v>20091014</v>
          </cell>
          <cell r="Q68">
            <v>0</v>
          </cell>
          <cell r="R68">
            <v>20091014</v>
          </cell>
          <cell r="S68" t="str">
            <v>Add</v>
          </cell>
        </row>
        <row r="69">
          <cell r="B69" t="str">
            <v>AMIKACIN SULFATE/PRESERVATIVE FREE1599801000 mg/4 mlMILLILITERVIAL</v>
          </cell>
          <cell r="C69" t="str">
            <v>AMIKACIN SULFATE/PRESERVATIVE FREE</v>
          </cell>
          <cell r="D69">
            <v>15998</v>
          </cell>
          <cell r="E69">
            <v>0</v>
          </cell>
          <cell r="F69" t="str">
            <v>1000 mg/4 ml</v>
          </cell>
          <cell r="G69" t="str">
            <v>MILLILITER</v>
          </cell>
          <cell r="H69" t="str">
            <v>VIAL</v>
          </cell>
          <cell r="I69">
            <v>0</v>
          </cell>
          <cell r="J69">
            <v>0</v>
          </cell>
          <cell r="K69">
            <v>0</v>
          </cell>
          <cell r="L69" t="str">
            <v>Active</v>
          </cell>
          <cell r="M69">
            <v>2.4415</v>
          </cell>
          <cell r="N69">
            <v>2.4415</v>
          </cell>
          <cell r="O69" t="str">
            <v>yes</v>
          </cell>
          <cell r="P69">
            <v>20091014</v>
          </cell>
          <cell r="Q69">
            <v>0</v>
          </cell>
          <cell r="R69">
            <v>20091014</v>
          </cell>
          <cell r="S69" t="str">
            <v>Add</v>
          </cell>
        </row>
        <row r="70">
          <cell r="B70" t="str">
            <v>AMIKACIN SULFATE/PRESERVATIVE FREE159960500 mg/2 mlMILLILITERVIAL</v>
          </cell>
          <cell r="C70" t="str">
            <v>AMIKACIN SULFATE/PRESERVATIVE FREE</v>
          </cell>
          <cell r="D70">
            <v>15996</v>
          </cell>
          <cell r="E70">
            <v>0</v>
          </cell>
          <cell r="F70" t="str">
            <v>500 mg/2 ml</v>
          </cell>
          <cell r="G70" t="str">
            <v>MILLILITER</v>
          </cell>
          <cell r="H70" t="str">
            <v>VIAL</v>
          </cell>
          <cell r="I70">
            <v>0</v>
          </cell>
          <cell r="J70">
            <v>0</v>
          </cell>
          <cell r="K70">
            <v>0</v>
          </cell>
          <cell r="L70" t="str">
            <v>Active</v>
          </cell>
          <cell r="M70">
            <v>2.4832999999999998</v>
          </cell>
          <cell r="N70">
            <v>2.4832999999999998</v>
          </cell>
          <cell r="O70" t="str">
            <v>yes</v>
          </cell>
          <cell r="P70">
            <v>20091014</v>
          </cell>
          <cell r="Q70">
            <v>0</v>
          </cell>
          <cell r="R70">
            <v>20091014</v>
          </cell>
          <cell r="S70" t="str">
            <v>Add</v>
          </cell>
        </row>
        <row r="71">
          <cell r="B71" t="str">
            <v>AMINOPHYLLINE5640200 mgTABLETTAB</v>
          </cell>
          <cell r="C71" t="str">
            <v>AMINOPHYLLINE</v>
          </cell>
          <cell r="D71">
            <v>564</v>
          </cell>
          <cell r="E71">
            <v>0</v>
          </cell>
          <cell r="F71" t="str">
            <v>200 mg</v>
          </cell>
          <cell r="G71" t="str">
            <v>TABLET</v>
          </cell>
          <cell r="H71" t="str">
            <v>TAB</v>
          </cell>
          <cell r="I71">
            <v>20030606</v>
          </cell>
          <cell r="J71">
            <v>20031205</v>
          </cell>
          <cell r="K71">
            <v>20050902</v>
          </cell>
          <cell r="L71" t="str">
            <v>Active</v>
          </cell>
          <cell r="N71" t="str">
            <v/>
          </cell>
          <cell r="O71" t="str">
            <v>no</v>
          </cell>
          <cell r="P71">
            <v>20030606</v>
          </cell>
          <cell r="Q71">
            <v>20031205</v>
          </cell>
          <cell r="R71">
            <v>20050902</v>
          </cell>
          <cell r="S71" t="str">
            <v/>
          </cell>
        </row>
        <row r="72">
          <cell r="B72" t="str">
            <v>AMIODARONE HCL109200200 mgTABLETTAB</v>
          </cell>
          <cell r="C72" t="str">
            <v>AMIODARONE HCL</v>
          </cell>
          <cell r="D72">
            <v>10920</v>
          </cell>
          <cell r="E72">
            <v>0</v>
          </cell>
          <cell r="F72" t="str">
            <v>200 mg</v>
          </cell>
          <cell r="G72" t="str">
            <v>TABLET</v>
          </cell>
          <cell r="H72" t="str">
            <v>TAB</v>
          </cell>
          <cell r="I72">
            <v>20091005</v>
          </cell>
          <cell r="J72">
            <v>0</v>
          </cell>
          <cell r="K72">
            <v>20091005</v>
          </cell>
          <cell r="L72" t="str">
            <v>Active</v>
          </cell>
          <cell r="N72" t="str">
            <v/>
          </cell>
          <cell r="O72" t="str">
            <v>no</v>
          </cell>
          <cell r="P72">
            <v>20091005</v>
          </cell>
          <cell r="Q72">
            <v>0</v>
          </cell>
          <cell r="R72">
            <v>20091005</v>
          </cell>
          <cell r="S72" t="str">
            <v/>
          </cell>
        </row>
        <row r="73">
          <cell r="B73" t="str">
            <v>AMITRIPTYLINE HCL16512010 mgTABLETTAB</v>
          </cell>
          <cell r="C73" t="str">
            <v>AMITRIPTYLINE HCL</v>
          </cell>
          <cell r="D73">
            <v>16512</v>
          </cell>
          <cell r="E73">
            <v>0</v>
          </cell>
          <cell r="F73" t="str">
            <v>10 mg</v>
          </cell>
          <cell r="G73" t="str">
            <v>TABLET</v>
          </cell>
          <cell r="H73" t="str">
            <v>TAB</v>
          </cell>
          <cell r="I73">
            <v>20091005</v>
          </cell>
          <cell r="J73">
            <v>0</v>
          </cell>
          <cell r="K73">
            <v>20091005</v>
          </cell>
          <cell r="L73" t="str">
            <v>Active</v>
          </cell>
          <cell r="N73" t="str">
            <v/>
          </cell>
          <cell r="O73" t="str">
            <v>no</v>
          </cell>
          <cell r="P73">
            <v>20091005</v>
          </cell>
          <cell r="Q73">
            <v>0</v>
          </cell>
          <cell r="R73">
            <v>20091005</v>
          </cell>
          <cell r="S73" t="str">
            <v/>
          </cell>
        </row>
        <row r="74">
          <cell r="B74" t="str">
            <v>AMITRIPTYLINE HCL165130100 mgTABLETTAB</v>
          </cell>
          <cell r="C74" t="str">
            <v>AMITRIPTYLINE HCL</v>
          </cell>
          <cell r="D74">
            <v>16513</v>
          </cell>
          <cell r="E74">
            <v>0</v>
          </cell>
          <cell r="F74" t="str">
            <v>100 mg</v>
          </cell>
          <cell r="G74" t="str">
            <v>TABLET</v>
          </cell>
          <cell r="H74" t="str">
            <v>TAB</v>
          </cell>
          <cell r="I74">
            <v>20091005</v>
          </cell>
          <cell r="J74">
            <v>0</v>
          </cell>
          <cell r="K74">
            <v>20091005</v>
          </cell>
          <cell r="L74" t="str">
            <v>Active</v>
          </cell>
          <cell r="N74" t="str">
            <v/>
          </cell>
          <cell r="O74" t="str">
            <v>no</v>
          </cell>
          <cell r="P74">
            <v>20091005</v>
          </cell>
          <cell r="Q74">
            <v>0</v>
          </cell>
          <cell r="R74">
            <v>20091005</v>
          </cell>
          <cell r="S74" t="str">
            <v/>
          </cell>
        </row>
        <row r="75">
          <cell r="B75" t="str">
            <v>AMITRIPTYLINE HCL165140150 mgTABLETTAB</v>
          </cell>
          <cell r="C75" t="str">
            <v>AMITRIPTYLINE HCL</v>
          </cell>
          <cell r="D75">
            <v>16514</v>
          </cell>
          <cell r="E75">
            <v>0</v>
          </cell>
          <cell r="F75" t="str">
            <v>150 mg</v>
          </cell>
          <cell r="G75" t="str">
            <v>TABLET</v>
          </cell>
          <cell r="H75" t="str">
            <v>TAB</v>
          </cell>
          <cell r="I75">
            <v>20091005</v>
          </cell>
          <cell r="J75">
            <v>0</v>
          </cell>
          <cell r="K75">
            <v>20091005</v>
          </cell>
          <cell r="L75" t="str">
            <v>Active</v>
          </cell>
          <cell r="N75" t="str">
            <v/>
          </cell>
          <cell r="O75" t="str">
            <v>no</v>
          </cell>
          <cell r="P75">
            <v>20091005</v>
          </cell>
          <cell r="Q75">
            <v>0</v>
          </cell>
          <cell r="R75">
            <v>20091005</v>
          </cell>
          <cell r="S75" t="str">
            <v/>
          </cell>
        </row>
        <row r="76">
          <cell r="B76" t="str">
            <v>AMITRIPTYLINE HCL16515025 mgTABLETTAB</v>
          </cell>
          <cell r="C76" t="str">
            <v>AMITRIPTYLINE HCL</v>
          </cell>
          <cell r="D76">
            <v>16515</v>
          </cell>
          <cell r="E76">
            <v>0</v>
          </cell>
          <cell r="F76" t="str">
            <v>25 mg</v>
          </cell>
          <cell r="G76" t="str">
            <v>TABLET</v>
          </cell>
          <cell r="H76" t="str">
            <v>TAB</v>
          </cell>
          <cell r="I76">
            <v>20091005</v>
          </cell>
          <cell r="J76">
            <v>0</v>
          </cell>
          <cell r="K76">
            <v>20091005</v>
          </cell>
          <cell r="L76" t="str">
            <v>Active</v>
          </cell>
          <cell r="N76" t="str">
            <v/>
          </cell>
          <cell r="O76" t="str">
            <v>no</v>
          </cell>
          <cell r="P76">
            <v>20091005</v>
          </cell>
          <cell r="Q76">
            <v>0</v>
          </cell>
          <cell r="R76">
            <v>20091005</v>
          </cell>
          <cell r="S76" t="str">
            <v/>
          </cell>
        </row>
        <row r="77">
          <cell r="B77" t="str">
            <v>AMITRIPTYLINE HCL16516050 mgTABLETTAB</v>
          </cell>
          <cell r="C77" t="str">
            <v>AMITRIPTYLINE HCL</v>
          </cell>
          <cell r="D77">
            <v>16516</v>
          </cell>
          <cell r="E77">
            <v>0</v>
          </cell>
          <cell r="F77" t="str">
            <v>50 mg</v>
          </cell>
          <cell r="G77" t="str">
            <v>TABLET</v>
          </cell>
          <cell r="H77" t="str">
            <v>TAB</v>
          </cell>
          <cell r="I77">
            <v>20091005</v>
          </cell>
          <cell r="J77">
            <v>0</v>
          </cell>
          <cell r="K77">
            <v>20091005</v>
          </cell>
          <cell r="L77" t="str">
            <v>Active</v>
          </cell>
          <cell r="N77" t="str">
            <v/>
          </cell>
          <cell r="O77" t="str">
            <v>no</v>
          </cell>
          <cell r="P77">
            <v>20091005</v>
          </cell>
          <cell r="Q77">
            <v>0</v>
          </cell>
          <cell r="R77">
            <v>20091005</v>
          </cell>
          <cell r="S77" t="str">
            <v/>
          </cell>
        </row>
        <row r="78">
          <cell r="B78" t="str">
            <v>AMITRIPTYLINE HCL16517075 mgTABLETTAB</v>
          </cell>
          <cell r="C78" t="str">
            <v>AMITRIPTYLINE HCL</v>
          </cell>
          <cell r="D78">
            <v>16517</v>
          </cell>
          <cell r="E78">
            <v>0</v>
          </cell>
          <cell r="F78" t="str">
            <v>75 mg</v>
          </cell>
          <cell r="G78" t="str">
            <v>TABLET</v>
          </cell>
          <cell r="H78" t="str">
            <v>TAB</v>
          </cell>
          <cell r="I78">
            <v>20091005</v>
          </cell>
          <cell r="J78">
            <v>0</v>
          </cell>
          <cell r="K78">
            <v>20091005</v>
          </cell>
          <cell r="L78" t="str">
            <v>Active</v>
          </cell>
          <cell r="N78" t="str">
            <v/>
          </cell>
          <cell r="O78" t="str">
            <v>no</v>
          </cell>
          <cell r="P78">
            <v>20091005</v>
          </cell>
          <cell r="Q78">
            <v>0</v>
          </cell>
          <cell r="R78">
            <v>20091005</v>
          </cell>
          <cell r="S78" t="str">
            <v/>
          </cell>
        </row>
        <row r="79">
          <cell r="B79" t="str">
            <v>AMITRIPTYLINE; PERPHENAZINE16674010 mg; 2 mgTABLETTAB</v>
          </cell>
          <cell r="C79" t="str">
            <v>AMITRIPTYLINE; PERPHENAZINE</v>
          </cell>
          <cell r="D79">
            <v>16674</v>
          </cell>
          <cell r="E79">
            <v>0</v>
          </cell>
          <cell r="F79" t="str">
            <v>10 mg; 2 mg</v>
          </cell>
          <cell r="G79" t="str">
            <v>TABLET</v>
          </cell>
          <cell r="H79" t="str">
            <v>TAB</v>
          </cell>
          <cell r="I79">
            <v>20070605</v>
          </cell>
          <cell r="J79">
            <v>20080919</v>
          </cell>
          <cell r="K79">
            <v>20091005</v>
          </cell>
          <cell r="L79" t="str">
            <v>Active</v>
          </cell>
          <cell r="N79" t="str">
            <v/>
          </cell>
          <cell r="O79" t="str">
            <v>no</v>
          </cell>
          <cell r="P79">
            <v>20070605</v>
          </cell>
          <cell r="Q79">
            <v>20080919</v>
          </cell>
          <cell r="R79">
            <v>20091005</v>
          </cell>
          <cell r="S79" t="str">
            <v/>
          </cell>
        </row>
        <row r="80">
          <cell r="B80" t="str">
            <v>AMITRIPTYLINE; PERPHENAZINE15433010 mg; 4 mgTABLETTAB</v>
          </cell>
          <cell r="C80" t="str">
            <v>AMITRIPTYLINE; PERPHENAZINE</v>
          </cell>
          <cell r="D80">
            <v>15433</v>
          </cell>
          <cell r="E80">
            <v>0</v>
          </cell>
          <cell r="F80" t="str">
            <v>10 mg; 4 mg</v>
          </cell>
          <cell r="G80" t="str">
            <v>TABLET</v>
          </cell>
          <cell r="H80" t="str">
            <v>TAB</v>
          </cell>
          <cell r="I80">
            <v>20051206</v>
          </cell>
          <cell r="J80">
            <v>20060505</v>
          </cell>
          <cell r="K80">
            <v>20060505</v>
          </cell>
          <cell r="L80" t="str">
            <v>Active</v>
          </cell>
          <cell r="N80" t="str">
            <v/>
          </cell>
          <cell r="O80" t="str">
            <v>no</v>
          </cell>
          <cell r="P80">
            <v>20051206</v>
          </cell>
          <cell r="Q80">
            <v>20060505</v>
          </cell>
          <cell r="R80">
            <v>20060505</v>
          </cell>
          <cell r="S80" t="str">
            <v/>
          </cell>
        </row>
        <row r="81">
          <cell r="B81" t="str">
            <v>AMITRIPTYLINE; PERPHENAZINE16676025 mg; 2 mgTABLETTAB</v>
          </cell>
          <cell r="C81" t="str">
            <v>AMITRIPTYLINE; PERPHENAZINE</v>
          </cell>
          <cell r="D81">
            <v>16676</v>
          </cell>
          <cell r="E81">
            <v>0</v>
          </cell>
          <cell r="F81" t="str">
            <v>25 mg; 2 mg</v>
          </cell>
          <cell r="G81" t="str">
            <v>TABLET</v>
          </cell>
          <cell r="H81" t="str">
            <v>TAB</v>
          </cell>
          <cell r="I81">
            <v>20070605</v>
          </cell>
          <cell r="J81">
            <v>20080919</v>
          </cell>
          <cell r="K81">
            <v>20091005</v>
          </cell>
          <cell r="L81" t="str">
            <v>Active</v>
          </cell>
          <cell r="N81" t="str">
            <v/>
          </cell>
          <cell r="O81" t="str">
            <v>no</v>
          </cell>
          <cell r="P81">
            <v>20070605</v>
          </cell>
          <cell r="Q81">
            <v>20080919</v>
          </cell>
          <cell r="R81">
            <v>20091005</v>
          </cell>
          <cell r="S81" t="str">
            <v/>
          </cell>
        </row>
        <row r="82">
          <cell r="B82" t="str">
            <v>AMITRIPTYLINE; PERPHENAZINE16677025 mg; 4 mgTABLETTAB</v>
          </cell>
          <cell r="C82" t="str">
            <v>AMITRIPTYLINE; PERPHENAZINE</v>
          </cell>
          <cell r="D82">
            <v>16677</v>
          </cell>
          <cell r="E82">
            <v>0</v>
          </cell>
          <cell r="F82" t="str">
            <v>25 mg; 4 mg</v>
          </cell>
          <cell r="G82" t="str">
            <v>TABLET</v>
          </cell>
          <cell r="H82" t="str">
            <v>TAB</v>
          </cell>
          <cell r="I82">
            <v>20070605</v>
          </cell>
          <cell r="J82">
            <v>20080919</v>
          </cell>
          <cell r="K82">
            <v>20091005</v>
          </cell>
          <cell r="L82" t="str">
            <v>Active</v>
          </cell>
          <cell r="N82" t="str">
            <v/>
          </cell>
          <cell r="O82" t="str">
            <v>no</v>
          </cell>
          <cell r="P82">
            <v>20070605</v>
          </cell>
          <cell r="Q82">
            <v>20080919</v>
          </cell>
          <cell r="R82">
            <v>20091005</v>
          </cell>
          <cell r="S82" t="str">
            <v/>
          </cell>
        </row>
        <row r="83">
          <cell r="B83" t="str">
            <v>AMITRIPTYLINE; PERPHENAZINE16678050 mg; 4 mgTABLETTAB</v>
          </cell>
          <cell r="C83" t="str">
            <v>AMITRIPTYLINE; PERPHENAZINE</v>
          </cell>
          <cell r="D83">
            <v>16678</v>
          </cell>
          <cell r="E83">
            <v>0</v>
          </cell>
          <cell r="F83" t="str">
            <v>50 mg; 4 mg</v>
          </cell>
          <cell r="G83" t="str">
            <v>TABLET</v>
          </cell>
          <cell r="H83" t="str">
            <v>TAB</v>
          </cell>
          <cell r="I83">
            <v>20070605</v>
          </cell>
          <cell r="J83">
            <v>20080919</v>
          </cell>
          <cell r="K83">
            <v>20091005</v>
          </cell>
          <cell r="L83" t="str">
            <v>Active</v>
          </cell>
          <cell r="N83" t="str">
            <v/>
          </cell>
          <cell r="O83" t="str">
            <v>no</v>
          </cell>
          <cell r="P83">
            <v>20070605</v>
          </cell>
          <cell r="Q83">
            <v>20080919</v>
          </cell>
          <cell r="R83">
            <v>20091005</v>
          </cell>
          <cell r="S83" t="str">
            <v/>
          </cell>
        </row>
        <row r="84">
          <cell r="B84" t="str">
            <v>AMLODIPINE BESYLATE2682010 mgTABLETTAB</v>
          </cell>
          <cell r="C84" t="str">
            <v>AMLODIPINE BESYLATE</v>
          </cell>
          <cell r="D84">
            <v>2682</v>
          </cell>
          <cell r="E84">
            <v>0</v>
          </cell>
          <cell r="F84" t="str">
            <v>10 mg</v>
          </cell>
          <cell r="G84" t="str">
            <v>TABLET</v>
          </cell>
          <cell r="H84" t="str">
            <v>TAB</v>
          </cell>
          <cell r="I84">
            <v>20090904</v>
          </cell>
          <cell r="J84">
            <v>0</v>
          </cell>
          <cell r="K84">
            <v>20091005</v>
          </cell>
          <cell r="L84" t="str">
            <v>Active</v>
          </cell>
          <cell r="N84" t="str">
            <v/>
          </cell>
          <cell r="O84" t="str">
            <v>no</v>
          </cell>
          <cell r="P84">
            <v>20090904</v>
          </cell>
          <cell r="Q84">
            <v>0</v>
          </cell>
          <cell r="R84">
            <v>20091005</v>
          </cell>
          <cell r="S84" t="str">
            <v/>
          </cell>
        </row>
        <row r="85">
          <cell r="B85" t="str">
            <v>AMLODIPINE BESYLATE268102.5 mgTABLETTAB</v>
          </cell>
          <cell r="C85" t="str">
            <v>AMLODIPINE BESYLATE</v>
          </cell>
          <cell r="D85">
            <v>2681</v>
          </cell>
          <cell r="E85">
            <v>0</v>
          </cell>
          <cell r="F85" t="str">
            <v>2.5 mg</v>
          </cell>
          <cell r="G85" t="str">
            <v>TABLET</v>
          </cell>
          <cell r="H85" t="str">
            <v>TAB</v>
          </cell>
          <cell r="I85">
            <v>20090904</v>
          </cell>
          <cell r="J85">
            <v>0</v>
          </cell>
          <cell r="K85">
            <v>20091005</v>
          </cell>
          <cell r="L85" t="str">
            <v>Active</v>
          </cell>
          <cell r="N85" t="str">
            <v/>
          </cell>
          <cell r="O85" t="str">
            <v>no</v>
          </cell>
          <cell r="P85">
            <v>20090904</v>
          </cell>
          <cell r="Q85">
            <v>0</v>
          </cell>
          <cell r="R85">
            <v>20091005</v>
          </cell>
          <cell r="S85" t="str">
            <v/>
          </cell>
        </row>
        <row r="86">
          <cell r="B86" t="str">
            <v>AMLODIPINE BESYLATE268305 mgTABLETTAB</v>
          </cell>
          <cell r="C86" t="str">
            <v>AMLODIPINE BESYLATE</v>
          </cell>
          <cell r="D86">
            <v>2683</v>
          </cell>
          <cell r="E86">
            <v>0</v>
          </cell>
          <cell r="F86" t="str">
            <v>5 mg</v>
          </cell>
          <cell r="G86" t="str">
            <v>TABLET</v>
          </cell>
          <cell r="H86" t="str">
            <v>TAB</v>
          </cell>
          <cell r="I86">
            <v>20090904</v>
          </cell>
          <cell r="J86">
            <v>0</v>
          </cell>
          <cell r="K86">
            <v>20091005</v>
          </cell>
          <cell r="L86" t="str">
            <v>Active</v>
          </cell>
          <cell r="N86" t="str">
            <v/>
          </cell>
          <cell r="O86" t="str">
            <v>no</v>
          </cell>
          <cell r="P86">
            <v>20090904</v>
          </cell>
          <cell r="Q86">
            <v>0</v>
          </cell>
          <cell r="R86">
            <v>20091005</v>
          </cell>
          <cell r="S86" t="str">
            <v/>
          </cell>
        </row>
        <row r="87">
          <cell r="B87" t="str">
            <v>AMLODIPINE BESYLATE/BENAZEPRIL17604010 mg; 20 mgCAPSULECAP</v>
          </cell>
          <cell r="C87" t="str">
            <v>AMLODIPINE BESYLATE/BENAZEPRIL</v>
          </cell>
          <cell r="D87">
            <v>17604</v>
          </cell>
          <cell r="E87">
            <v>0</v>
          </cell>
          <cell r="F87" t="str">
            <v>10 mg; 20 mg</v>
          </cell>
          <cell r="G87" t="str">
            <v>CAPSULE</v>
          </cell>
          <cell r="H87" t="str">
            <v>CAP</v>
          </cell>
          <cell r="I87">
            <v>20091005</v>
          </cell>
          <cell r="J87">
            <v>0</v>
          </cell>
          <cell r="K87">
            <v>20091005</v>
          </cell>
          <cell r="L87" t="str">
            <v>Active</v>
          </cell>
          <cell r="N87" t="str">
            <v/>
          </cell>
          <cell r="O87" t="str">
            <v>no</v>
          </cell>
          <cell r="P87">
            <v>20091005</v>
          </cell>
          <cell r="Q87">
            <v>0</v>
          </cell>
          <cell r="R87">
            <v>20091005</v>
          </cell>
          <cell r="S87" t="str">
            <v/>
          </cell>
        </row>
        <row r="88">
          <cell r="B88" t="str">
            <v>AMLODIPINE BESYLATE/BENAZEPRIL3309302.5 mg; 10 mgCAPSULECAP</v>
          </cell>
          <cell r="C88" t="str">
            <v>AMLODIPINE BESYLATE/BENAZEPRIL</v>
          </cell>
          <cell r="D88">
            <v>33093</v>
          </cell>
          <cell r="E88">
            <v>0</v>
          </cell>
          <cell r="F88" t="str">
            <v>2.5 mg; 10 mg</v>
          </cell>
          <cell r="G88" t="str">
            <v>CAPSULE</v>
          </cell>
          <cell r="H88" t="str">
            <v>CAP</v>
          </cell>
          <cell r="I88">
            <v>20091005</v>
          </cell>
          <cell r="J88">
            <v>0</v>
          </cell>
          <cell r="K88">
            <v>20091005</v>
          </cell>
          <cell r="L88" t="str">
            <v>Active</v>
          </cell>
          <cell r="N88" t="str">
            <v/>
          </cell>
          <cell r="O88" t="str">
            <v>no</v>
          </cell>
          <cell r="P88">
            <v>20091005</v>
          </cell>
          <cell r="Q88">
            <v>0</v>
          </cell>
          <cell r="R88">
            <v>20091005</v>
          </cell>
          <cell r="S88" t="str">
            <v/>
          </cell>
        </row>
        <row r="89">
          <cell r="B89" t="str">
            <v>AMLODIPINE BESYLATE/BENAZEPRIL3309205 mg; 10 mgCAPSULECAP</v>
          </cell>
          <cell r="C89" t="str">
            <v>AMLODIPINE BESYLATE/BENAZEPRIL</v>
          </cell>
          <cell r="D89">
            <v>33092</v>
          </cell>
          <cell r="E89">
            <v>0</v>
          </cell>
          <cell r="F89" t="str">
            <v>5 mg; 10 mg</v>
          </cell>
          <cell r="G89" t="str">
            <v>CAPSULE</v>
          </cell>
          <cell r="H89" t="str">
            <v>CAP</v>
          </cell>
          <cell r="I89">
            <v>20091005</v>
          </cell>
          <cell r="J89">
            <v>0</v>
          </cell>
          <cell r="K89">
            <v>20091005</v>
          </cell>
          <cell r="L89" t="str">
            <v>Active</v>
          </cell>
          <cell r="N89" t="str">
            <v/>
          </cell>
          <cell r="O89" t="str">
            <v>no</v>
          </cell>
          <cell r="P89">
            <v>20091005</v>
          </cell>
          <cell r="Q89">
            <v>0</v>
          </cell>
          <cell r="R89">
            <v>20091005</v>
          </cell>
          <cell r="S89" t="str">
            <v/>
          </cell>
        </row>
        <row r="90">
          <cell r="B90" t="str">
            <v>AMLODIPINE BESYLATE/BENAZEPRIL3309005 mg; 20 mgCAPSULECAP</v>
          </cell>
          <cell r="C90" t="str">
            <v>AMLODIPINE BESYLATE/BENAZEPRIL</v>
          </cell>
          <cell r="D90">
            <v>33090</v>
          </cell>
          <cell r="E90">
            <v>0</v>
          </cell>
          <cell r="F90" t="str">
            <v>5 mg; 20 mg</v>
          </cell>
          <cell r="G90" t="str">
            <v>CAPSULE</v>
          </cell>
          <cell r="H90" t="str">
            <v>CAP</v>
          </cell>
          <cell r="I90">
            <v>20091005</v>
          </cell>
          <cell r="J90">
            <v>0</v>
          </cell>
          <cell r="K90">
            <v>20091005</v>
          </cell>
          <cell r="L90" t="str">
            <v>Active</v>
          </cell>
          <cell r="N90" t="str">
            <v/>
          </cell>
          <cell r="O90" t="str">
            <v>no</v>
          </cell>
          <cell r="P90">
            <v>20091005</v>
          </cell>
          <cell r="Q90">
            <v>0</v>
          </cell>
          <cell r="R90">
            <v>20091005</v>
          </cell>
          <cell r="S90" t="str">
            <v/>
          </cell>
        </row>
        <row r="91">
          <cell r="B91" t="str">
            <v>AMMONIUM LACTATE23043012%GRAMCRM</v>
          </cell>
          <cell r="C91" t="str">
            <v>AMMONIUM LACTATE</v>
          </cell>
          <cell r="D91">
            <v>23043</v>
          </cell>
          <cell r="E91">
            <v>0</v>
          </cell>
          <cell r="F91" t="str">
            <v>12%</v>
          </cell>
          <cell r="G91" t="str">
            <v>GRAM</v>
          </cell>
          <cell r="H91" t="str">
            <v>CRM</v>
          </cell>
          <cell r="I91">
            <v>20091005</v>
          </cell>
          <cell r="J91">
            <v>0</v>
          </cell>
          <cell r="K91">
            <v>20091005</v>
          </cell>
          <cell r="L91" t="str">
            <v>Active</v>
          </cell>
          <cell r="N91" t="str">
            <v/>
          </cell>
          <cell r="O91" t="str">
            <v>no</v>
          </cell>
          <cell r="P91">
            <v>20091005</v>
          </cell>
          <cell r="Q91">
            <v>0</v>
          </cell>
          <cell r="R91">
            <v>20091005</v>
          </cell>
          <cell r="S91" t="str">
            <v/>
          </cell>
        </row>
        <row r="92">
          <cell r="B92" t="str">
            <v>AMOX/POTASSIUM CLAVULANATE671540200-28.5/5MILLILITERPWDR for ORAL SUSP</v>
          </cell>
          <cell r="C92" t="str">
            <v>AMOX/POTASSIUM CLAVULANATE</v>
          </cell>
          <cell r="D92">
            <v>67154</v>
          </cell>
          <cell r="E92">
            <v>0</v>
          </cell>
          <cell r="F92" t="str">
            <v>200-28.5/5</v>
          </cell>
          <cell r="G92" t="str">
            <v>MILLILITER</v>
          </cell>
          <cell r="H92" t="str">
            <v>PWDR for ORAL SUSP</v>
          </cell>
          <cell r="I92">
            <v>20091005</v>
          </cell>
          <cell r="J92">
            <v>0</v>
          </cell>
          <cell r="K92">
            <v>20091005</v>
          </cell>
          <cell r="L92" t="str">
            <v>Active</v>
          </cell>
          <cell r="N92" t="str">
            <v/>
          </cell>
          <cell r="O92" t="str">
            <v>no</v>
          </cell>
          <cell r="P92">
            <v>20091005</v>
          </cell>
          <cell r="Q92">
            <v>0</v>
          </cell>
          <cell r="R92">
            <v>20091005</v>
          </cell>
          <cell r="S92" t="str">
            <v/>
          </cell>
        </row>
        <row r="93">
          <cell r="B93" t="str">
            <v>AMOX/POTASSIUM CLAVULANATE670780200-28.5mgTABLETTAB, CHEW</v>
          </cell>
          <cell r="C93" t="str">
            <v>AMOX/POTASSIUM CLAVULANATE</v>
          </cell>
          <cell r="D93">
            <v>67078</v>
          </cell>
          <cell r="E93">
            <v>0</v>
          </cell>
          <cell r="F93" t="str">
            <v>200-28.5mg</v>
          </cell>
          <cell r="G93" t="str">
            <v>TABLET</v>
          </cell>
          <cell r="H93" t="str">
            <v>TAB, CHEW</v>
          </cell>
          <cell r="I93">
            <v>20091005</v>
          </cell>
          <cell r="J93">
            <v>0</v>
          </cell>
          <cell r="K93">
            <v>20091005</v>
          </cell>
          <cell r="L93" t="str">
            <v>Active</v>
          </cell>
          <cell r="N93" t="str">
            <v/>
          </cell>
          <cell r="O93" t="str">
            <v>no</v>
          </cell>
          <cell r="P93">
            <v>20091005</v>
          </cell>
          <cell r="Q93">
            <v>0</v>
          </cell>
          <cell r="R93">
            <v>20091005</v>
          </cell>
          <cell r="S93" t="str">
            <v/>
          </cell>
        </row>
        <row r="94">
          <cell r="B94" t="str">
            <v>AMOX/POTASSIUM CLAVULANATE670770400-57 mgTABLETTAB, CHEW</v>
          </cell>
          <cell r="C94" t="str">
            <v>AMOX/POTASSIUM CLAVULANATE</v>
          </cell>
          <cell r="D94">
            <v>67077</v>
          </cell>
          <cell r="E94">
            <v>0</v>
          </cell>
          <cell r="F94" t="str">
            <v>400-57 mg</v>
          </cell>
          <cell r="G94" t="str">
            <v>TABLET</v>
          </cell>
          <cell r="H94" t="str">
            <v>TAB, CHEW</v>
          </cell>
          <cell r="I94">
            <v>20091005</v>
          </cell>
          <cell r="J94">
            <v>0</v>
          </cell>
          <cell r="K94">
            <v>20091005</v>
          </cell>
          <cell r="L94" t="str">
            <v>Active</v>
          </cell>
          <cell r="N94" t="str">
            <v/>
          </cell>
          <cell r="O94" t="str">
            <v>no</v>
          </cell>
          <cell r="P94">
            <v>20091005</v>
          </cell>
          <cell r="Q94">
            <v>0</v>
          </cell>
          <cell r="R94">
            <v>20091005</v>
          </cell>
          <cell r="S94" t="str">
            <v/>
          </cell>
        </row>
        <row r="95">
          <cell r="B95" t="str">
            <v>AMOX/POTASSIUM CLAVULANATE671530400-57/5MILLILITERPWDR for ORAL SUSP</v>
          </cell>
          <cell r="C95" t="str">
            <v>AMOX/POTASSIUM CLAVULANATE</v>
          </cell>
          <cell r="D95">
            <v>67153</v>
          </cell>
          <cell r="E95">
            <v>0</v>
          </cell>
          <cell r="F95" t="str">
            <v>400-57/5</v>
          </cell>
          <cell r="G95" t="str">
            <v>MILLILITER</v>
          </cell>
          <cell r="H95" t="str">
            <v>PWDR for ORAL SUSP</v>
          </cell>
          <cell r="I95">
            <v>20091005</v>
          </cell>
          <cell r="J95">
            <v>0</v>
          </cell>
          <cell r="K95">
            <v>20091005</v>
          </cell>
          <cell r="L95" t="str">
            <v>Active</v>
          </cell>
          <cell r="N95" t="str">
            <v/>
          </cell>
          <cell r="O95" t="str">
            <v>no</v>
          </cell>
          <cell r="P95">
            <v>20091005</v>
          </cell>
          <cell r="Q95">
            <v>0</v>
          </cell>
          <cell r="R95">
            <v>20091005</v>
          </cell>
          <cell r="S95" t="str">
            <v/>
          </cell>
        </row>
        <row r="96">
          <cell r="B96" t="str">
            <v>AMOX/POTASSIUM CLAVULANATE670710500-125 mgTABLETTAB</v>
          </cell>
          <cell r="C96" t="str">
            <v>AMOX/POTASSIUM CLAVULANATE</v>
          </cell>
          <cell r="D96">
            <v>67071</v>
          </cell>
          <cell r="E96">
            <v>0</v>
          </cell>
          <cell r="F96" t="str">
            <v>500-125 mg</v>
          </cell>
          <cell r="G96" t="str">
            <v>TABLET</v>
          </cell>
          <cell r="H96" t="str">
            <v>TAB</v>
          </cell>
          <cell r="I96">
            <v>20091005</v>
          </cell>
          <cell r="J96">
            <v>0</v>
          </cell>
          <cell r="K96">
            <v>20091005</v>
          </cell>
          <cell r="L96" t="str">
            <v>Active</v>
          </cell>
          <cell r="N96" t="str">
            <v/>
          </cell>
          <cell r="O96" t="str">
            <v>no</v>
          </cell>
          <cell r="P96">
            <v>20091005</v>
          </cell>
          <cell r="Q96">
            <v>0</v>
          </cell>
          <cell r="R96">
            <v>20091005</v>
          </cell>
          <cell r="S96" t="str">
            <v/>
          </cell>
        </row>
        <row r="97">
          <cell r="B97" t="str">
            <v>AMOX/POTASSIUM CLAVULANATE280200600-42.9/5MILLILITERPWDR for ORAL SUSP</v>
          </cell>
          <cell r="C97" t="str">
            <v>AMOX/POTASSIUM CLAVULANATE</v>
          </cell>
          <cell r="D97">
            <v>28020</v>
          </cell>
          <cell r="E97">
            <v>0</v>
          </cell>
          <cell r="F97" t="str">
            <v>600-42.9/5</v>
          </cell>
          <cell r="G97" t="str">
            <v>MILLILITER</v>
          </cell>
          <cell r="H97" t="str">
            <v>PWDR for ORAL SUSP</v>
          </cell>
          <cell r="I97">
            <v>20091005</v>
          </cell>
          <cell r="J97">
            <v>0</v>
          </cell>
          <cell r="K97">
            <v>20091005</v>
          </cell>
          <cell r="L97" t="str">
            <v>Active</v>
          </cell>
          <cell r="N97" t="str">
            <v/>
          </cell>
          <cell r="O97" t="str">
            <v>no</v>
          </cell>
          <cell r="P97">
            <v>20091005</v>
          </cell>
          <cell r="Q97">
            <v>0</v>
          </cell>
          <cell r="R97">
            <v>20091005</v>
          </cell>
          <cell r="S97" t="str">
            <v/>
          </cell>
        </row>
        <row r="98">
          <cell r="B98" t="str">
            <v>AMOX/POTASSIUM CLAVULANATE670760875-125 mgTABLETTAB</v>
          </cell>
          <cell r="C98" t="str">
            <v>AMOX/POTASSIUM CLAVULANATE</v>
          </cell>
          <cell r="D98">
            <v>67076</v>
          </cell>
          <cell r="E98">
            <v>0</v>
          </cell>
          <cell r="F98" t="str">
            <v>875-125 mg</v>
          </cell>
          <cell r="G98" t="str">
            <v>TABLET</v>
          </cell>
          <cell r="H98" t="str">
            <v>TAB</v>
          </cell>
          <cell r="I98">
            <v>20091005</v>
          </cell>
          <cell r="J98">
            <v>0</v>
          </cell>
          <cell r="K98">
            <v>20091005</v>
          </cell>
          <cell r="L98" t="str">
            <v>Active</v>
          </cell>
          <cell r="N98" t="str">
            <v/>
          </cell>
          <cell r="O98" t="str">
            <v>no</v>
          </cell>
          <cell r="P98">
            <v>20091005</v>
          </cell>
          <cell r="Q98">
            <v>0</v>
          </cell>
          <cell r="R98">
            <v>20091005</v>
          </cell>
          <cell r="S98" t="str">
            <v/>
          </cell>
        </row>
        <row r="99">
          <cell r="B99" t="str">
            <v>AMOXAPINE153300100 mgTABLETTAB</v>
          </cell>
          <cell r="C99" t="str">
            <v>AMOXAPINE</v>
          </cell>
          <cell r="D99">
            <v>15330</v>
          </cell>
          <cell r="E99">
            <v>0</v>
          </cell>
          <cell r="F99" t="str">
            <v>100 mg</v>
          </cell>
          <cell r="G99" t="str">
            <v>TABLET</v>
          </cell>
          <cell r="H99" t="str">
            <v>TAB</v>
          </cell>
          <cell r="I99">
            <v>20020906</v>
          </cell>
          <cell r="J99">
            <v>20021206</v>
          </cell>
          <cell r="K99">
            <v>20021206</v>
          </cell>
          <cell r="L99" t="str">
            <v>Active</v>
          </cell>
          <cell r="N99" t="str">
            <v/>
          </cell>
          <cell r="O99" t="str">
            <v>no</v>
          </cell>
          <cell r="P99">
            <v>20020906</v>
          </cell>
          <cell r="Q99">
            <v>20021206</v>
          </cell>
          <cell r="R99">
            <v>20021206</v>
          </cell>
          <cell r="S99" t="str">
            <v/>
          </cell>
        </row>
        <row r="100">
          <cell r="B100" t="str">
            <v>AMOXAPINE165580150 mgTABLETTAB</v>
          </cell>
          <cell r="C100" t="str">
            <v>AMOXAPINE</v>
          </cell>
          <cell r="D100">
            <v>16558</v>
          </cell>
          <cell r="E100">
            <v>0</v>
          </cell>
          <cell r="F100" t="str">
            <v>150 mg</v>
          </cell>
          <cell r="G100" t="str">
            <v>TABLET</v>
          </cell>
          <cell r="H100" t="str">
            <v>TAB</v>
          </cell>
          <cell r="I100">
            <v>20061205</v>
          </cell>
          <cell r="J100">
            <v>20071205</v>
          </cell>
          <cell r="K100">
            <v>20080305</v>
          </cell>
          <cell r="L100" t="str">
            <v>Active</v>
          </cell>
          <cell r="N100" t="str">
            <v/>
          </cell>
          <cell r="O100" t="str">
            <v>no</v>
          </cell>
          <cell r="P100">
            <v>20061205</v>
          </cell>
          <cell r="Q100">
            <v>20071205</v>
          </cell>
          <cell r="R100">
            <v>20080305</v>
          </cell>
          <cell r="S100" t="str">
            <v/>
          </cell>
        </row>
        <row r="101">
          <cell r="B101" t="str">
            <v>AMOXAPINE15332025 mgTABLETTAB</v>
          </cell>
          <cell r="C101" t="str">
            <v>AMOXAPINE</v>
          </cell>
          <cell r="D101">
            <v>15332</v>
          </cell>
          <cell r="E101">
            <v>0</v>
          </cell>
          <cell r="F101" t="str">
            <v>25 mg</v>
          </cell>
          <cell r="G101" t="str">
            <v>TABLET</v>
          </cell>
          <cell r="H101" t="str">
            <v>TAB</v>
          </cell>
          <cell r="I101">
            <v>20020906</v>
          </cell>
          <cell r="J101">
            <v>20021206</v>
          </cell>
          <cell r="K101">
            <v>20021206</v>
          </cell>
          <cell r="L101" t="str">
            <v>Active</v>
          </cell>
          <cell r="N101" t="str">
            <v/>
          </cell>
          <cell r="O101" t="str">
            <v>no</v>
          </cell>
          <cell r="P101">
            <v>20020906</v>
          </cell>
          <cell r="Q101">
            <v>20021206</v>
          </cell>
          <cell r="R101">
            <v>20021206</v>
          </cell>
          <cell r="S101" t="str">
            <v/>
          </cell>
        </row>
        <row r="102">
          <cell r="B102" t="str">
            <v>AMOXAPINE15333050 mgTABLETTAB</v>
          </cell>
          <cell r="C102" t="str">
            <v>AMOXAPINE</v>
          </cell>
          <cell r="D102">
            <v>15333</v>
          </cell>
          <cell r="E102">
            <v>0</v>
          </cell>
          <cell r="F102" t="str">
            <v>50 mg</v>
          </cell>
          <cell r="G102" t="str">
            <v>TABLET</v>
          </cell>
          <cell r="H102" t="str">
            <v>TAB</v>
          </cell>
          <cell r="I102">
            <v>20020906</v>
          </cell>
          <cell r="J102">
            <v>20021206</v>
          </cell>
          <cell r="K102">
            <v>20021206</v>
          </cell>
          <cell r="L102" t="str">
            <v>Active</v>
          </cell>
          <cell r="N102" t="str">
            <v/>
          </cell>
          <cell r="O102" t="str">
            <v>no</v>
          </cell>
          <cell r="P102">
            <v>20020906</v>
          </cell>
          <cell r="Q102">
            <v>20021206</v>
          </cell>
          <cell r="R102">
            <v>20021206</v>
          </cell>
          <cell r="S102" t="str">
            <v/>
          </cell>
        </row>
        <row r="103">
          <cell r="B103" t="str">
            <v>AMOXICILLIN396500125 mgTABLETTAB, CHEW</v>
          </cell>
          <cell r="C103" t="str">
            <v>AMOXICILLIN</v>
          </cell>
          <cell r="D103">
            <v>39650</v>
          </cell>
          <cell r="E103">
            <v>0</v>
          </cell>
          <cell r="F103" t="str">
            <v>125 mg</v>
          </cell>
          <cell r="G103" t="str">
            <v>TABLET</v>
          </cell>
          <cell r="H103" t="str">
            <v>TAB, CHEW</v>
          </cell>
          <cell r="I103">
            <v>20050603</v>
          </cell>
          <cell r="J103">
            <v>20051206</v>
          </cell>
          <cell r="K103">
            <v>20070305</v>
          </cell>
          <cell r="L103" t="str">
            <v>Active</v>
          </cell>
          <cell r="N103" t="str">
            <v/>
          </cell>
          <cell r="O103" t="str">
            <v>no</v>
          </cell>
          <cell r="P103">
            <v>20050603</v>
          </cell>
          <cell r="Q103">
            <v>20051206</v>
          </cell>
          <cell r="R103">
            <v>20070305</v>
          </cell>
          <cell r="S103" t="str">
            <v/>
          </cell>
        </row>
        <row r="104">
          <cell r="B104" t="str">
            <v>AMOXICILLIN396810125 mg/5 mlMILLILITERPWDR for ORAL SUSP</v>
          </cell>
          <cell r="C104" t="str">
            <v>AMOXICILLIN</v>
          </cell>
          <cell r="D104">
            <v>39681</v>
          </cell>
          <cell r="E104">
            <v>0</v>
          </cell>
          <cell r="F104" t="str">
            <v>125 mg/5 ml</v>
          </cell>
          <cell r="G104" t="str">
            <v>MILLILITER</v>
          </cell>
          <cell r="H104" t="str">
            <v>PWDR for ORAL SUSP</v>
          </cell>
          <cell r="I104">
            <v>20090904</v>
          </cell>
          <cell r="J104">
            <v>0</v>
          </cell>
          <cell r="K104">
            <v>20091005</v>
          </cell>
          <cell r="L104" t="str">
            <v>Active</v>
          </cell>
          <cell r="N104" t="str">
            <v/>
          </cell>
          <cell r="O104" t="str">
            <v>no</v>
          </cell>
          <cell r="P104">
            <v>20090904</v>
          </cell>
          <cell r="Q104">
            <v>0</v>
          </cell>
          <cell r="R104">
            <v>20091005</v>
          </cell>
          <cell r="S104" t="str">
            <v/>
          </cell>
        </row>
        <row r="105">
          <cell r="B105" t="str">
            <v>AMOXICILLIN933850200 mg/5 mlMILLILITERSUSP</v>
          </cell>
          <cell r="C105" t="str">
            <v>AMOXICILLIN</v>
          </cell>
          <cell r="D105">
            <v>93385</v>
          </cell>
          <cell r="E105">
            <v>0</v>
          </cell>
          <cell r="F105" t="str">
            <v>200 mg/5 ml</v>
          </cell>
          <cell r="G105" t="str">
            <v>MILLILITER</v>
          </cell>
          <cell r="H105" t="str">
            <v>SUSP</v>
          </cell>
          <cell r="I105">
            <v>20090904</v>
          </cell>
          <cell r="J105">
            <v>0</v>
          </cell>
          <cell r="K105">
            <v>20091005</v>
          </cell>
          <cell r="L105" t="str">
            <v>Active</v>
          </cell>
          <cell r="N105" t="str">
            <v/>
          </cell>
          <cell r="O105" t="str">
            <v>no</v>
          </cell>
          <cell r="P105">
            <v>20090904</v>
          </cell>
          <cell r="Q105">
            <v>0</v>
          </cell>
          <cell r="R105">
            <v>20091005</v>
          </cell>
          <cell r="S105" t="str">
            <v/>
          </cell>
        </row>
        <row r="106">
          <cell r="B106" t="str">
            <v>AMOXICILLIN396510250 mgTABLETTAB, CHEW</v>
          </cell>
          <cell r="C106" t="str">
            <v>AMOXICILLIN</v>
          </cell>
          <cell r="D106">
            <v>39651</v>
          </cell>
          <cell r="E106">
            <v>0</v>
          </cell>
          <cell r="F106" t="str">
            <v>250 mg</v>
          </cell>
          <cell r="G106" t="str">
            <v>TABLET</v>
          </cell>
          <cell r="H106" t="str">
            <v>TAB, CHEW</v>
          </cell>
          <cell r="I106">
            <v>20090904</v>
          </cell>
          <cell r="J106">
            <v>0</v>
          </cell>
          <cell r="K106">
            <v>20091005</v>
          </cell>
          <cell r="L106" t="str">
            <v>Active</v>
          </cell>
          <cell r="N106" t="str">
            <v/>
          </cell>
          <cell r="O106" t="str">
            <v>no</v>
          </cell>
          <cell r="P106">
            <v>20090904</v>
          </cell>
          <cell r="Q106">
            <v>0</v>
          </cell>
          <cell r="R106">
            <v>20091005</v>
          </cell>
          <cell r="S106" t="str">
            <v/>
          </cell>
        </row>
        <row r="107">
          <cell r="B107" t="str">
            <v>AMOXICILLIN396830250 mg/5 mlMILLILITERPWDR for ORAL SUSP</v>
          </cell>
          <cell r="C107" t="str">
            <v>AMOXICILLIN</v>
          </cell>
          <cell r="D107">
            <v>39683</v>
          </cell>
          <cell r="E107">
            <v>0</v>
          </cell>
          <cell r="F107" t="str">
            <v>250 mg/5 ml</v>
          </cell>
          <cell r="G107" t="str">
            <v>MILLILITER</v>
          </cell>
          <cell r="H107" t="str">
            <v>PWDR for ORAL SUSP</v>
          </cell>
          <cell r="I107">
            <v>20091005</v>
          </cell>
          <cell r="J107">
            <v>0</v>
          </cell>
          <cell r="K107">
            <v>20091005</v>
          </cell>
          <cell r="L107" t="str">
            <v>Active</v>
          </cell>
          <cell r="N107" t="str">
            <v/>
          </cell>
          <cell r="O107" t="str">
            <v>no</v>
          </cell>
          <cell r="P107">
            <v>20091005</v>
          </cell>
          <cell r="Q107">
            <v>0</v>
          </cell>
          <cell r="R107">
            <v>20091005</v>
          </cell>
          <cell r="S107" t="str">
            <v/>
          </cell>
        </row>
        <row r="108">
          <cell r="B108" t="str">
            <v>AMOXICILLIN933650400 mgTABLETTAB, CHEW</v>
          </cell>
          <cell r="C108" t="str">
            <v>AMOXICILLIN</v>
          </cell>
          <cell r="D108">
            <v>93365</v>
          </cell>
          <cell r="E108">
            <v>0</v>
          </cell>
          <cell r="F108" t="str">
            <v>400 mg</v>
          </cell>
          <cell r="G108" t="str">
            <v>TABLET</v>
          </cell>
          <cell r="H108" t="str">
            <v>TAB, CHEW</v>
          </cell>
          <cell r="I108">
            <v>20091005</v>
          </cell>
          <cell r="J108">
            <v>0</v>
          </cell>
          <cell r="K108">
            <v>20091005</v>
          </cell>
          <cell r="L108" t="str">
            <v>Active</v>
          </cell>
          <cell r="N108" t="str">
            <v/>
          </cell>
          <cell r="O108" t="str">
            <v>no</v>
          </cell>
          <cell r="P108">
            <v>20091005</v>
          </cell>
          <cell r="Q108">
            <v>0</v>
          </cell>
          <cell r="R108">
            <v>20091005</v>
          </cell>
          <cell r="S108" t="str">
            <v/>
          </cell>
        </row>
        <row r="109">
          <cell r="B109" t="str">
            <v>AMOXICILLIN396320875 mgTABLETTAB</v>
          </cell>
          <cell r="C109" t="str">
            <v>AMOXICILLIN</v>
          </cell>
          <cell r="D109">
            <v>39632</v>
          </cell>
          <cell r="E109">
            <v>0</v>
          </cell>
          <cell r="F109" t="str">
            <v>875 mg</v>
          </cell>
          <cell r="G109" t="str">
            <v>TABLET</v>
          </cell>
          <cell r="H109" t="str">
            <v>TAB</v>
          </cell>
          <cell r="I109">
            <v>20091005</v>
          </cell>
          <cell r="J109">
            <v>0</v>
          </cell>
          <cell r="K109">
            <v>20091005</v>
          </cell>
          <cell r="L109" t="str">
            <v>Active</v>
          </cell>
          <cell r="N109" t="str">
            <v/>
          </cell>
          <cell r="O109" t="str">
            <v>no</v>
          </cell>
          <cell r="P109">
            <v>20091005</v>
          </cell>
          <cell r="Q109">
            <v>0</v>
          </cell>
          <cell r="R109">
            <v>20091005</v>
          </cell>
          <cell r="S109" t="str">
            <v/>
          </cell>
        </row>
        <row r="110">
          <cell r="B110" t="str">
            <v>AMOXICILLIN (TRIHYDRATE)396600250 mgCAPSULECAP</v>
          </cell>
          <cell r="C110" t="str">
            <v>AMOXICILLIN (TRIHYDRATE)</v>
          </cell>
          <cell r="D110">
            <v>39660</v>
          </cell>
          <cell r="E110">
            <v>0</v>
          </cell>
          <cell r="F110" t="str">
            <v>250 mg</v>
          </cell>
          <cell r="G110" t="str">
            <v>CAPSULE</v>
          </cell>
          <cell r="H110" t="str">
            <v>CAP</v>
          </cell>
          <cell r="I110">
            <v>20091005</v>
          </cell>
          <cell r="J110">
            <v>0</v>
          </cell>
          <cell r="K110">
            <v>20091005</v>
          </cell>
          <cell r="L110" t="str">
            <v>Active</v>
          </cell>
          <cell r="N110" t="str">
            <v/>
          </cell>
          <cell r="O110" t="str">
            <v>no</v>
          </cell>
          <cell r="P110">
            <v>20091005</v>
          </cell>
          <cell r="Q110">
            <v>0</v>
          </cell>
          <cell r="R110">
            <v>20091005</v>
          </cell>
          <cell r="S110" t="str">
            <v/>
          </cell>
        </row>
        <row r="111">
          <cell r="B111" t="str">
            <v>AMOXICILLIN (TRIHYDRATE)396610500 mgCAPSULECAP</v>
          </cell>
          <cell r="C111" t="str">
            <v>AMOXICILLIN (TRIHYDRATE)</v>
          </cell>
          <cell r="D111">
            <v>39661</v>
          </cell>
          <cell r="E111">
            <v>0</v>
          </cell>
          <cell r="F111" t="str">
            <v>500 mg</v>
          </cell>
          <cell r="G111" t="str">
            <v>CAPSULE</v>
          </cell>
          <cell r="H111" t="str">
            <v>CAP</v>
          </cell>
          <cell r="I111">
            <v>20091005</v>
          </cell>
          <cell r="J111">
            <v>0</v>
          </cell>
          <cell r="K111">
            <v>20091005</v>
          </cell>
          <cell r="L111" t="str">
            <v>Active</v>
          </cell>
          <cell r="N111" t="str">
            <v/>
          </cell>
          <cell r="O111" t="str">
            <v>no</v>
          </cell>
          <cell r="P111">
            <v>20091005</v>
          </cell>
          <cell r="Q111">
            <v>0</v>
          </cell>
          <cell r="R111">
            <v>20091005</v>
          </cell>
          <cell r="S111" t="str">
            <v/>
          </cell>
        </row>
        <row r="112">
          <cell r="B112" t="str">
            <v>AMOXICILLIN OS933750400 mg/5 mlMILLILITERSUSP RECON</v>
          </cell>
          <cell r="C112" t="str">
            <v>AMOXICILLIN OS</v>
          </cell>
          <cell r="D112">
            <v>93375</v>
          </cell>
          <cell r="E112">
            <v>0</v>
          </cell>
          <cell r="F112" t="str">
            <v>400 mg/5 ml</v>
          </cell>
          <cell r="G112" t="str">
            <v>MILLILITER</v>
          </cell>
          <cell r="H112" t="str">
            <v>SUSP RECON</v>
          </cell>
          <cell r="I112">
            <v>20090904</v>
          </cell>
          <cell r="J112">
            <v>0</v>
          </cell>
          <cell r="K112">
            <v>20091005</v>
          </cell>
          <cell r="L112" t="str">
            <v>Active</v>
          </cell>
          <cell r="N112" t="str">
            <v/>
          </cell>
          <cell r="O112" t="str">
            <v>no</v>
          </cell>
          <cell r="P112">
            <v>20090904</v>
          </cell>
          <cell r="Q112">
            <v>0</v>
          </cell>
          <cell r="R112">
            <v>20091005</v>
          </cell>
          <cell r="S112" t="str">
            <v/>
          </cell>
        </row>
        <row r="113">
          <cell r="B113" t="str">
            <v>AMPHET ASP/AMPHET/D-AMPHET14635010 mgCAPSULECAP, ER</v>
          </cell>
          <cell r="C113" t="str">
            <v>AMPHET ASP/AMPHET/D-AMPHET</v>
          </cell>
          <cell r="D113">
            <v>14635</v>
          </cell>
          <cell r="E113">
            <v>0</v>
          </cell>
          <cell r="F113" t="str">
            <v>10 mg</v>
          </cell>
          <cell r="G113" t="str">
            <v>CAPSULE</v>
          </cell>
          <cell r="H113" t="str">
            <v>CAP, ER</v>
          </cell>
          <cell r="I113">
            <v>20090904</v>
          </cell>
          <cell r="J113">
            <v>0</v>
          </cell>
          <cell r="K113">
            <v>20091005</v>
          </cell>
          <cell r="L113" t="str">
            <v>Active</v>
          </cell>
          <cell r="N113" t="str">
            <v/>
          </cell>
          <cell r="O113" t="str">
            <v>no</v>
          </cell>
          <cell r="P113">
            <v>20090904</v>
          </cell>
          <cell r="Q113">
            <v>0</v>
          </cell>
          <cell r="R113">
            <v>20091005</v>
          </cell>
          <cell r="S113" t="str">
            <v/>
          </cell>
        </row>
        <row r="114">
          <cell r="B114" t="str">
            <v>AMPHET ASP/AMPHET/D-AMPHET29009015 mgTABLETTAB</v>
          </cell>
          <cell r="C114" t="str">
            <v>AMPHET ASP/AMPHET/D-AMPHET</v>
          </cell>
          <cell r="D114">
            <v>29009</v>
          </cell>
          <cell r="E114">
            <v>0</v>
          </cell>
          <cell r="F114" t="str">
            <v>15 mg</v>
          </cell>
          <cell r="G114" t="str">
            <v>TABLET</v>
          </cell>
          <cell r="H114" t="str">
            <v>TAB</v>
          </cell>
          <cell r="I114">
            <v>20091005</v>
          </cell>
          <cell r="J114">
            <v>0</v>
          </cell>
          <cell r="K114">
            <v>20091005</v>
          </cell>
          <cell r="L114" t="str">
            <v>Active</v>
          </cell>
          <cell r="N114" t="str">
            <v/>
          </cell>
          <cell r="O114" t="str">
            <v>no</v>
          </cell>
          <cell r="P114">
            <v>20091005</v>
          </cell>
          <cell r="Q114">
            <v>0</v>
          </cell>
          <cell r="R114">
            <v>20091005</v>
          </cell>
          <cell r="S114" t="str">
            <v/>
          </cell>
        </row>
        <row r="115">
          <cell r="B115" t="str">
            <v>AMPHET ASP/AMPHET/D-AMPHET17468015 mgCAPSULECAP, ER</v>
          </cell>
          <cell r="C115" t="str">
            <v>AMPHET ASP/AMPHET/D-AMPHET</v>
          </cell>
          <cell r="D115">
            <v>17468</v>
          </cell>
          <cell r="E115">
            <v>0</v>
          </cell>
          <cell r="F115" t="str">
            <v>15 mg</v>
          </cell>
          <cell r="G115" t="str">
            <v>CAPSULE</v>
          </cell>
          <cell r="H115" t="str">
            <v>CAP, ER</v>
          </cell>
          <cell r="I115">
            <v>20090904</v>
          </cell>
          <cell r="J115">
            <v>0</v>
          </cell>
          <cell r="K115">
            <v>20091005</v>
          </cell>
          <cell r="L115" t="str">
            <v>Active</v>
          </cell>
          <cell r="N115" t="str">
            <v/>
          </cell>
          <cell r="O115" t="str">
            <v>no</v>
          </cell>
          <cell r="P115">
            <v>20090904</v>
          </cell>
          <cell r="Q115">
            <v>0</v>
          </cell>
          <cell r="R115">
            <v>20091005</v>
          </cell>
          <cell r="S115" t="str">
            <v/>
          </cell>
        </row>
        <row r="116">
          <cell r="B116" t="str">
            <v>AMPHET ASP/AMPHET/D-AMPHET14636020 mgCAPSULECAP, ER</v>
          </cell>
          <cell r="C116" t="str">
            <v>AMPHET ASP/AMPHET/D-AMPHET</v>
          </cell>
          <cell r="D116">
            <v>14636</v>
          </cell>
          <cell r="E116">
            <v>0</v>
          </cell>
          <cell r="F116" t="str">
            <v>20 mg</v>
          </cell>
          <cell r="G116" t="str">
            <v>CAPSULE</v>
          </cell>
          <cell r="H116" t="str">
            <v>CAP, ER</v>
          </cell>
          <cell r="I116">
            <v>20090904</v>
          </cell>
          <cell r="J116">
            <v>0</v>
          </cell>
          <cell r="K116">
            <v>20091005</v>
          </cell>
          <cell r="L116" t="str">
            <v>Active</v>
          </cell>
          <cell r="N116" t="str">
            <v/>
          </cell>
          <cell r="O116" t="str">
            <v>no</v>
          </cell>
          <cell r="P116">
            <v>20090904</v>
          </cell>
          <cell r="Q116">
            <v>0</v>
          </cell>
          <cell r="R116">
            <v>20091005</v>
          </cell>
          <cell r="S116" t="str">
            <v/>
          </cell>
        </row>
        <row r="117">
          <cell r="B117" t="str">
            <v>AMPHET ASP/AMPHET/D-AMPHET17469025 mgCAPSULECAP, ER</v>
          </cell>
          <cell r="C117" t="str">
            <v>AMPHET ASP/AMPHET/D-AMPHET</v>
          </cell>
          <cell r="D117">
            <v>17469</v>
          </cell>
          <cell r="E117">
            <v>0</v>
          </cell>
          <cell r="F117" t="str">
            <v>25 mg</v>
          </cell>
          <cell r="G117" t="str">
            <v>CAPSULE</v>
          </cell>
          <cell r="H117" t="str">
            <v>CAP, ER</v>
          </cell>
          <cell r="I117">
            <v>20090904</v>
          </cell>
          <cell r="J117">
            <v>0</v>
          </cell>
          <cell r="K117">
            <v>20091005</v>
          </cell>
          <cell r="L117" t="str">
            <v>Active</v>
          </cell>
          <cell r="N117" t="str">
            <v/>
          </cell>
          <cell r="O117" t="str">
            <v>no</v>
          </cell>
          <cell r="P117">
            <v>20090904</v>
          </cell>
          <cell r="Q117">
            <v>0</v>
          </cell>
          <cell r="R117">
            <v>20091005</v>
          </cell>
          <cell r="S117" t="str">
            <v/>
          </cell>
        </row>
        <row r="118">
          <cell r="B118" t="str">
            <v>AMPHET ASP/AMPHET/D-AMPHET14637030 mgCAPSULECAP, ER</v>
          </cell>
          <cell r="C118" t="str">
            <v>AMPHET ASP/AMPHET/D-AMPHET</v>
          </cell>
          <cell r="D118">
            <v>14637</v>
          </cell>
          <cell r="E118">
            <v>0</v>
          </cell>
          <cell r="F118" t="str">
            <v>30 mg</v>
          </cell>
          <cell r="G118" t="str">
            <v>CAPSULE</v>
          </cell>
          <cell r="H118" t="str">
            <v>CAP, ER</v>
          </cell>
          <cell r="I118">
            <v>20090904</v>
          </cell>
          <cell r="J118">
            <v>0</v>
          </cell>
          <cell r="K118">
            <v>20091005</v>
          </cell>
          <cell r="L118" t="str">
            <v>Active</v>
          </cell>
          <cell r="N118" t="str">
            <v/>
          </cell>
          <cell r="O118" t="str">
            <v>no</v>
          </cell>
          <cell r="P118">
            <v>20090904</v>
          </cell>
          <cell r="Q118">
            <v>0</v>
          </cell>
          <cell r="R118">
            <v>20091005</v>
          </cell>
          <cell r="S118" t="str">
            <v/>
          </cell>
        </row>
        <row r="119">
          <cell r="B119" t="str">
            <v>AMPHET ASP/AMPHET/D-AMPHET1745905 mgCAPSULECAP, ER</v>
          </cell>
          <cell r="C119" t="str">
            <v>AMPHET ASP/AMPHET/D-AMPHET</v>
          </cell>
          <cell r="D119">
            <v>17459</v>
          </cell>
          <cell r="E119">
            <v>0</v>
          </cell>
          <cell r="F119" t="str">
            <v>5 mg</v>
          </cell>
          <cell r="G119" t="str">
            <v>CAPSULE</v>
          </cell>
          <cell r="H119" t="str">
            <v>CAP, ER</v>
          </cell>
          <cell r="I119">
            <v>20090904</v>
          </cell>
          <cell r="J119">
            <v>0</v>
          </cell>
          <cell r="K119">
            <v>20091005</v>
          </cell>
          <cell r="L119" t="str">
            <v>Active</v>
          </cell>
          <cell r="N119" t="str">
            <v/>
          </cell>
          <cell r="O119" t="str">
            <v>no</v>
          </cell>
          <cell r="P119">
            <v>20090904</v>
          </cell>
          <cell r="Q119">
            <v>0</v>
          </cell>
          <cell r="R119">
            <v>20091005</v>
          </cell>
          <cell r="S119" t="str">
            <v/>
          </cell>
        </row>
        <row r="120">
          <cell r="B120" t="str">
            <v>AMPHETAMINE/D-AMPHETAMINE SALTS56971010 mgTABLETTAB</v>
          </cell>
          <cell r="C120" t="str">
            <v>AMPHETAMINE/D-AMPHETAMINE SALTS</v>
          </cell>
          <cell r="D120">
            <v>56971</v>
          </cell>
          <cell r="E120">
            <v>0</v>
          </cell>
          <cell r="F120" t="str">
            <v>10 mg</v>
          </cell>
          <cell r="G120" t="str">
            <v>TABLET</v>
          </cell>
          <cell r="H120" t="str">
            <v>TAB</v>
          </cell>
          <cell r="I120">
            <v>20091005</v>
          </cell>
          <cell r="J120">
            <v>0</v>
          </cell>
          <cell r="K120">
            <v>20091005</v>
          </cell>
          <cell r="L120" t="str">
            <v>Active</v>
          </cell>
          <cell r="N120" t="str">
            <v/>
          </cell>
          <cell r="O120" t="str">
            <v>no</v>
          </cell>
          <cell r="P120">
            <v>20091005</v>
          </cell>
          <cell r="Q120">
            <v>0</v>
          </cell>
          <cell r="R120">
            <v>20091005</v>
          </cell>
          <cell r="S120" t="str">
            <v/>
          </cell>
        </row>
        <row r="121">
          <cell r="B121" t="str">
            <v>AMPHETAMINE/D-AMPHETAMINE SALTS29008012.5 mgTABLETTAB</v>
          </cell>
          <cell r="C121" t="str">
            <v>AMPHETAMINE/D-AMPHETAMINE SALTS</v>
          </cell>
          <cell r="D121">
            <v>29008</v>
          </cell>
          <cell r="E121">
            <v>0</v>
          </cell>
          <cell r="F121" t="str">
            <v>12.5 mg</v>
          </cell>
          <cell r="G121" t="str">
            <v>TABLET</v>
          </cell>
          <cell r="H121" t="str">
            <v>TAB</v>
          </cell>
          <cell r="I121">
            <v>20091005</v>
          </cell>
          <cell r="J121">
            <v>0</v>
          </cell>
          <cell r="K121">
            <v>20091005</v>
          </cell>
          <cell r="L121" t="str">
            <v>Active</v>
          </cell>
          <cell r="N121" t="str">
            <v/>
          </cell>
          <cell r="O121" t="str">
            <v>no</v>
          </cell>
          <cell r="P121">
            <v>20091005</v>
          </cell>
          <cell r="Q121">
            <v>0</v>
          </cell>
          <cell r="R121">
            <v>20091005</v>
          </cell>
          <cell r="S121" t="str">
            <v/>
          </cell>
        </row>
        <row r="122">
          <cell r="B122" t="str">
            <v>AMPHETAMINE/D-AMPHETAMINE SALTS56973020 mgTABLETTAB</v>
          </cell>
          <cell r="C122" t="str">
            <v>AMPHETAMINE/D-AMPHETAMINE SALTS</v>
          </cell>
          <cell r="D122">
            <v>56973</v>
          </cell>
          <cell r="E122">
            <v>0</v>
          </cell>
          <cell r="F122" t="str">
            <v>20 mg</v>
          </cell>
          <cell r="G122" t="str">
            <v>TABLET</v>
          </cell>
          <cell r="H122" t="str">
            <v>TAB</v>
          </cell>
          <cell r="I122">
            <v>20091005</v>
          </cell>
          <cell r="J122">
            <v>0</v>
          </cell>
          <cell r="K122">
            <v>20091005</v>
          </cell>
          <cell r="L122" t="str">
            <v>Active</v>
          </cell>
          <cell r="N122" t="str">
            <v/>
          </cell>
          <cell r="O122" t="str">
            <v>no</v>
          </cell>
          <cell r="P122">
            <v>20091005</v>
          </cell>
          <cell r="Q122">
            <v>0</v>
          </cell>
          <cell r="R122">
            <v>20091005</v>
          </cell>
          <cell r="S122" t="str">
            <v/>
          </cell>
        </row>
        <row r="123">
          <cell r="B123" t="str">
            <v>AMPHETAMINE/D-AMPHETAMINE SALTS56972030 mgTABLETTAB</v>
          </cell>
          <cell r="C123" t="str">
            <v>AMPHETAMINE/D-AMPHETAMINE SALTS</v>
          </cell>
          <cell r="D123">
            <v>56972</v>
          </cell>
          <cell r="E123">
            <v>0</v>
          </cell>
          <cell r="F123" t="str">
            <v>30 mg</v>
          </cell>
          <cell r="G123" t="str">
            <v>TABLET</v>
          </cell>
          <cell r="H123" t="str">
            <v>TAB</v>
          </cell>
          <cell r="I123">
            <v>20091005</v>
          </cell>
          <cell r="J123">
            <v>0</v>
          </cell>
          <cell r="K123">
            <v>20091005</v>
          </cell>
          <cell r="L123" t="str">
            <v>Active</v>
          </cell>
          <cell r="N123" t="str">
            <v/>
          </cell>
          <cell r="O123" t="str">
            <v>no</v>
          </cell>
          <cell r="P123">
            <v>20091005</v>
          </cell>
          <cell r="Q123">
            <v>0</v>
          </cell>
          <cell r="R123">
            <v>20091005</v>
          </cell>
          <cell r="S123" t="str">
            <v/>
          </cell>
        </row>
        <row r="124">
          <cell r="B124" t="str">
            <v>AMPHETAMINE/D-AMPHETAMINE SALTS5697005 mgTABLETTAB</v>
          </cell>
          <cell r="C124" t="str">
            <v>AMPHETAMINE/D-AMPHETAMINE SALTS</v>
          </cell>
          <cell r="D124">
            <v>56970</v>
          </cell>
          <cell r="E124">
            <v>0</v>
          </cell>
          <cell r="F124" t="str">
            <v>5 mg</v>
          </cell>
          <cell r="G124" t="str">
            <v>TABLET</v>
          </cell>
          <cell r="H124" t="str">
            <v>TAB</v>
          </cell>
          <cell r="I124">
            <v>20091005</v>
          </cell>
          <cell r="J124">
            <v>0</v>
          </cell>
          <cell r="K124">
            <v>20091005</v>
          </cell>
          <cell r="L124" t="str">
            <v>Active</v>
          </cell>
          <cell r="N124" t="str">
            <v/>
          </cell>
          <cell r="O124" t="str">
            <v>no</v>
          </cell>
          <cell r="P124">
            <v>20091005</v>
          </cell>
          <cell r="Q124">
            <v>0</v>
          </cell>
          <cell r="R124">
            <v>20091005</v>
          </cell>
          <cell r="S124" t="str">
            <v/>
          </cell>
        </row>
        <row r="125">
          <cell r="B125" t="str">
            <v>AMPHETAMINE/D-AMPHETAMINE SALTS2900707.5 mgTABLETTAB</v>
          </cell>
          <cell r="C125" t="str">
            <v>AMPHETAMINE/D-AMPHETAMINE SALTS</v>
          </cell>
          <cell r="D125">
            <v>29007</v>
          </cell>
          <cell r="E125">
            <v>0</v>
          </cell>
          <cell r="F125" t="str">
            <v>7.5 mg</v>
          </cell>
          <cell r="G125" t="str">
            <v>TABLET</v>
          </cell>
          <cell r="H125" t="str">
            <v>TAB</v>
          </cell>
          <cell r="I125">
            <v>20091005</v>
          </cell>
          <cell r="J125">
            <v>0</v>
          </cell>
          <cell r="K125">
            <v>20091005</v>
          </cell>
          <cell r="L125" t="str">
            <v>Active</v>
          </cell>
          <cell r="N125" t="str">
            <v/>
          </cell>
          <cell r="O125" t="str">
            <v>no</v>
          </cell>
          <cell r="P125">
            <v>20091005</v>
          </cell>
          <cell r="Q125">
            <v>0</v>
          </cell>
          <cell r="R125">
            <v>20091005</v>
          </cell>
          <cell r="S125" t="str">
            <v/>
          </cell>
        </row>
        <row r="126">
          <cell r="B126" t="str">
            <v>AMPICILLIN SODIUM/SULBACTAM SODIUM8952103 gmEACHVIAL</v>
          </cell>
          <cell r="C126" t="str">
            <v>AMPICILLIN SODIUM/SULBACTAM SODIUM</v>
          </cell>
          <cell r="D126">
            <v>89521</v>
          </cell>
          <cell r="E126">
            <v>0</v>
          </cell>
          <cell r="F126" t="str">
            <v>3 gm</v>
          </cell>
          <cell r="G126" t="str">
            <v>EACH</v>
          </cell>
          <cell r="H126" t="str">
            <v>VIAL</v>
          </cell>
          <cell r="I126">
            <v>20091005</v>
          </cell>
          <cell r="J126">
            <v>0</v>
          </cell>
          <cell r="K126">
            <v>20091005</v>
          </cell>
          <cell r="L126" t="str">
            <v>Active</v>
          </cell>
          <cell r="N126" t="str">
            <v/>
          </cell>
          <cell r="O126" t="str">
            <v>no</v>
          </cell>
          <cell r="P126">
            <v>20091005</v>
          </cell>
          <cell r="Q126">
            <v>0</v>
          </cell>
          <cell r="R126">
            <v>20091005</v>
          </cell>
          <cell r="S126" t="str">
            <v/>
          </cell>
        </row>
        <row r="127">
          <cell r="B127" t="str">
            <v>AMPICILLIN TRIHYDRATE393130125 mg/5 mlMILLILITERPWDR for ORAL SUSP</v>
          </cell>
          <cell r="C127" t="str">
            <v>AMPICILLIN TRIHYDRATE</v>
          </cell>
          <cell r="D127">
            <v>39313</v>
          </cell>
          <cell r="E127">
            <v>0</v>
          </cell>
          <cell r="F127" t="str">
            <v>125 mg/5 ml</v>
          </cell>
          <cell r="G127" t="str">
            <v>MILLILITER</v>
          </cell>
          <cell r="H127" t="str">
            <v>PWDR for ORAL SUSP</v>
          </cell>
          <cell r="I127">
            <v>20020405</v>
          </cell>
          <cell r="J127">
            <v>20020906</v>
          </cell>
          <cell r="K127">
            <v>20020906</v>
          </cell>
          <cell r="L127" t="str">
            <v>Active</v>
          </cell>
          <cell r="N127" t="str">
            <v/>
          </cell>
          <cell r="O127" t="str">
            <v>no</v>
          </cell>
          <cell r="P127">
            <v>20020405</v>
          </cell>
          <cell r="Q127">
            <v>20020906</v>
          </cell>
          <cell r="R127">
            <v>20020906</v>
          </cell>
          <cell r="S127" t="str">
            <v/>
          </cell>
        </row>
        <row r="128">
          <cell r="B128" t="str">
            <v>AMPICILLIN TRIHYDRATE392710250 mgCAPSULECAP</v>
          </cell>
          <cell r="C128" t="str">
            <v>AMPICILLIN TRIHYDRATE</v>
          </cell>
          <cell r="D128">
            <v>39271</v>
          </cell>
          <cell r="E128">
            <v>0</v>
          </cell>
          <cell r="F128" t="str">
            <v>250 mg</v>
          </cell>
          <cell r="G128" t="str">
            <v>CAPSULE</v>
          </cell>
          <cell r="H128" t="str">
            <v>CAP</v>
          </cell>
          <cell r="I128">
            <v>20091005</v>
          </cell>
          <cell r="J128">
            <v>0</v>
          </cell>
          <cell r="K128">
            <v>20091005</v>
          </cell>
          <cell r="L128" t="str">
            <v>Active</v>
          </cell>
          <cell r="N128" t="str">
            <v/>
          </cell>
          <cell r="O128" t="str">
            <v>no</v>
          </cell>
          <cell r="P128">
            <v>20091005</v>
          </cell>
          <cell r="Q128">
            <v>0</v>
          </cell>
          <cell r="R128">
            <v>20091005</v>
          </cell>
          <cell r="S128" t="str">
            <v/>
          </cell>
        </row>
        <row r="129">
          <cell r="B129" t="str">
            <v>AMPICILLIN TRIHYDRATE392720500 mgCAPSULECAP</v>
          </cell>
          <cell r="C129" t="str">
            <v>AMPICILLIN TRIHYDRATE</v>
          </cell>
          <cell r="D129">
            <v>39272</v>
          </cell>
          <cell r="E129">
            <v>0</v>
          </cell>
          <cell r="F129" t="str">
            <v>500 mg</v>
          </cell>
          <cell r="G129" t="str">
            <v>CAPSULE</v>
          </cell>
          <cell r="H129" t="str">
            <v>CAP</v>
          </cell>
          <cell r="I129">
            <v>20091005</v>
          </cell>
          <cell r="J129">
            <v>0</v>
          </cell>
          <cell r="K129">
            <v>20091005</v>
          </cell>
          <cell r="L129" t="str">
            <v>Active</v>
          </cell>
          <cell r="N129" t="str">
            <v/>
          </cell>
          <cell r="O129" t="str">
            <v>no</v>
          </cell>
          <cell r="P129">
            <v>20091005</v>
          </cell>
          <cell r="Q129">
            <v>0</v>
          </cell>
          <cell r="R129">
            <v>20091005</v>
          </cell>
          <cell r="S129" t="str">
            <v/>
          </cell>
        </row>
        <row r="130">
          <cell r="B130" t="str">
            <v>AMYLASE/LIPASE/PROTEASE50393020,000 units; 4,500 units; 25,000 unitsCAPSULECAP, DR</v>
          </cell>
          <cell r="C130" t="str">
            <v>AMYLASE/LIPASE/PROTEASE</v>
          </cell>
          <cell r="D130">
            <v>50393</v>
          </cell>
          <cell r="E130">
            <v>0</v>
          </cell>
          <cell r="F130" t="str">
            <v>20,000 units; 4,500 units; 25,000 units</v>
          </cell>
          <cell r="G130" t="str">
            <v>CAPSULE</v>
          </cell>
          <cell r="H130" t="str">
            <v>CAP, DR</v>
          </cell>
          <cell r="I130">
            <v>20090305</v>
          </cell>
          <cell r="J130">
            <v>20090430</v>
          </cell>
          <cell r="K130">
            <v>20090430</v>
          </cell>
          <cell r="L130" t="str">
            <v>Active</v>
          </cell>
          <cell r="N130" t="str">
            <v/>
          </cell>
          <cell r="O130" t="str">
            <v>no</v>
          </cell>
          <cell r="P130">
            <v>20090305</v>
          </cell>
          <cell r="Q130">
            <v>20090430</v>
          </cell>
          <cell r="R130">
            <v>20090430</v>
          </cell>
          <cell r="S130" t="str">
            <v/>
          </cell>
        </row>
        <row r="131">
          <cell r="B131" t="str">
            <v>AMYLASE/LIPASE/PROTEASE11014033,200 units; 10,000 units; 38,000 unitsCAPSULECAP, DR</v>
          </cell>
          <cell r="C131" t="str">
            <v>AMYLASE/LIPASE/PROTEASE</v>
          </cell>
          <cell r="D131">
            <v>11014</v>
          </cell>
          <cell r="E131">
            <v>0</v>
          </cell>
          <cell r="F131" t="str">
            <v>33,200 units; 10,000 units; 38,000 units</v>
          </cell>
          <cell r="G131" t="str">
            <v>CAPSULE</v>
          </cell>
          <cell r="H131" t="str">
            <v>CAP, DR</v>
          </cell>
          <cell r="I131">
            <v>20090305</v>
          </cell>
          <cell r="J131">
            <v>20090430</v>
          </cell>
          <cell r="K131">
            <v>20090430</v>
          </cell>
          <cell r="L131" t="str">
            <v>Active</v>
          </cell>
          <cell r="N131" t="str">
            <v/>
          </cell>
          <cell r="O131" t="str">
            <v>no</v>
          </cell>
          <cell r="P131">
            <v>20090305</v>
          </cell>
          <cell r="Q131">
            <v>20090430</v>
          </cell>
          <cell r="R131">
            <v>20090430</v>
          </cell>
          <cell r="S131" t="str">
            <v/>
          </cell>
        </row>
        <row r="132">
          <cell r="B132" t="str">
            <v>AMYLASE/LIPASE/PROTEASE10003048,000 units; 16,000 units; 48,000 unitsCAPSULECAP, DR</v>
          </cell>
          <cell r="C132" t="str">
            <v>AMYLASE/LIPASE/PROTEASE</v>
          </cell>
          <cell r="D132">
            <v>10003</v>
          </cell>
          <cell r="E132">
            <v>0</v>
          </cell>
          <cell r="F132" t="str">
            <v>48,000 units; 16,000 units; 48,000 units</v>
          </cell>
          <cell r="G132" t="str">
            <v>CAPSULE</v>
          </cell>
          <cell r="H132" t="str">
            <v>CAP, DR</v>
          </cell>
          <cell r="I132">
            <v>20090305</v>
          </cell>
          <cell r="J132">
            <v>20090430</v>
          </cell>
          <cell r="K132">
            <v>20090430</v>
          </cell>
          <cell r="L132" t="str">
            <v>Active</v>
          </cell>
          <cell r="N132" t="str">
            <v/>
          </cell>
          <cell r="O132" t="str">
            <v>no</v>
          </cell>
          <cell r="P132">
            <v>20090305</v>
          </cell>
          <cell r="Q132">
            <v>20090430</v>
          </cell>
          <cell r="R132">
            <v>20090430</v>
          </cell>
          <cell r="S132" t="str">
            <v/>
          </cell>
        </row>
        <row r="133">
          <cell r="B133" t="str">
            <v>AMYLASE/LIPASE/PROTEASE10016056,000 units; 20,000 units; 44,000 unitsCAPSULECAP, DR</v>
          </cell>
          <cell r="C133" t="str">
            <v>AMYLASE/LIPASE/PROTEASE</v>
          </cell>
          <cell r="D133">
            <v>10016</v>
          </cell>
          <cell r="E133">
            <v>0</v>
          </cell>
          <cell r="F133" t="str">
            <v>56,000 units; 20,000 units; 44,000 units</v>
          </cell>
          <cell r="G133" t="str">
            <v>CAPSULE</v>
          </cell>
          <cell r="H133" t="str">
            <v>CAP, DR</v>
          </cell>
          <cell r="I133">
            <v>20090305</v>
          </cell>
          <cell r="J133">
            <v>20090430</v>
          </cell>
          <cell r="K133">
            <v>20090430</v>
          </cell>
          <cell r="L133" t="str">
            <v>Active</v>
          </cell>
          <cell r="N133" t="str">
            <v/>
          </cell>
          <cell r="O133" t="str">
            <v>no</v>
          </cell>
          <cell r="P133">
            <v>20090305</v>
          </cell>
          <cell r="Q133">
            <v>20090430</v>
          </cell>
          <cell r="R133">
            <v>20090430</v>
          </cell>
          <cell r="S133" t="str">
            <v/>
          </cell>
        </row>
        <row r="134">
          <cell r="B134" t="str">
            <v>AMYLASE/LIPASE/PROTEASE10009065,000 units; 20,000 units; 65,000 unitsCAPSULECAP, DR</v>
          </cell>
          <cell r="C134" t="str">
            <v>AMYLASE/LIPASE/PROTEASE</v>
          </cell>
          <cell r="D134">
            <v>10009</v>
          </cell>
          <cell r="E134">
            <v>0</v>
          </cell>
          <cell r="F134" t="str">
            <v>65,000 units; 20,000 units; 65,000 units</v>
          </cell>
          <cell r="G134" t="str">
            <v>CAPSULE</v>
          </cell>
          <cell r="H134" t="str">
            <v>CAP, DR</v>
          </cell>
          <cell r="I134">
            <v>20090305</v>
          </cell>
          <cell r="J134">
            <v>20090430</v>
          </cell>
          <cell r="K134">
            <v>20090430</v>
          </cell>
          <cell r="L134" t="str">
            <v>Active</v>
          </cell>
          <cell r="N134" t="str">
            <v/>
          </cell>
          <cell r="O134" t="str">
            <v>no</v>
          </cell>
          <cell r="P134">
            <v>20090305</v>
          </cell>
          <cell r="Q134">
            <v>20090430</v>
          </cell>
          <cell r="R134">
            <v>20090430</v>
          </cell>
          <cell r="S134" t="str">
            <v/>
          </cell>
        </row>
        <row r="135">
          <cell r="B135" t="str">
            <v>AMYLASE/LIPASE/PROTEASE91492066,400 units; 20,000 units; 75,000 unitsCAPSULECAP, DR</v>
          </cell>
          <cell r="C135" t="str">
            <v>AMYLASE/LIPASE/PROTEASE</v>
          </cell>
          <cell r="D135">
            <v>91492</v>
          </cell>
          <cell r="E135">
            <v>0</v>
          </cell>
          <cell r="F135" t="str">
            <v>66,400 units; 20,000 units; 75,000 units</v>
          </cell>
          <cell r="G135" t="str">
            <v>CAPSULE</v>
          </cell>
          <cell r="H135" t="str">
            <v>CAP, DR</v>
          </cell>
          <cell r="I135">
            <v>20090305</v>
          </cell>
          <cell r="J135">
            <v>20090430</v>
          </cell>
          <cell r="K135">
            <v>20090430</v>
          </cell>
          <cell r="L135" t="str">
            <v>Active</v>
          </cell>
          <cell r="N135" t="str">
            <v/>
          </cell>
          <cell r="O135" t="str">
            <v>no</v>
          </cell>
          <cell r="P135">
            <v>20090305</v>
          </cell>
          <cell r="Q135">
            <v>20090430</v>
          </cell>
          <cell r="R135">
            <v>20090430</v>
          </cell>
          <cell r="S135" t="str">
            <v/>
          </cell>
        </row>
        <row r="136">
          <cell r="B136" t="str">
            <v>ANAGRELIDE HCL2239100.5 mgCAPSULECAP</v>
          </cell>
          <cell r="C136" t="str">
            <v>ANAGRELIDE HCL</v>
          </cell>
          <cell r="D136">
            <v>22391</v>
          </cell>
          <cell r="E136">
            <v>0</v>
          </cell>
          <cell r="F136" t="str">
            <v>0.5 mg</v>
          </cell>
          <cell r="G136" t="str">
            <v>CAPSULE</v>
          </cell>
          <cell r="H136" t="str">
            <v>CAP</v>
          </cell>
          <cell r="I136">
            <v>20091005</v>
          </cell>
          <cell r="J136">
            <v>0</v>
          </cell>
          <cell r="K136">
            <v>20091005</v>
          </cell>
          <cell r="L136" t="str">
            <v>Active</v>
          </cell>
          <cell r="N136" t="str">
            <v/>
          </cell>
          <cell r="O136" t="str">
            <v>no</v>
          </cell>
          <cell r="P136">
            <v>20091005</v>
          </cell>
          <cell r="Q136">
            <v>0</v>
          </cell>
          <cell r="R136">
            <v>20091005</v>
          </cell>
          <cell r="S136" t="str">
            <v/>
          </cell>
        </row>
        <row r="137">
          <cell r="B137" t="str">
            <v>ANAGRELIDE HCL2239201 mgCAPSULECAP</v>
          </cell>
          <cell r="C137" t="str">
            <v>ANAGRELIDE HCL</v>
          </cell>
          <cell r="D137">
            <v>22392</v>
          </cell>
          <cell r="E137">
            <v>0</v>
          </cell>
          <cell r="F137" t="str">
            <v>1 mg</v>
          </cell>
          <cell r="G137" t="str">
            <v>CAPSULE</v>
          </cell>
          <cell r="H137" t="str">
            <v>CAP</v>
          </cell>
          <cell r="I137">
            <v>20091005</v>
          </cell>
          <cell r="J137">
            <v>0</v>
          </cell>
          <cell r="K137">
            <v>20091005</v>
          </cell>
          <cell r="L137" t="str">
            <v>Active</v>
          </cell>
          <cell r="N137" t="str">
            <v/>
          </cell>
          <cell r="O137" t="str">
            <v>no</v>
          </cell>
          <cell r="P137">
            <v>20091005</v>
          </cell>
          <cell r="Q137">
            <v>0</v>
          </cell>
          <cell r="R137">
            <v>20091005</v>
          </cell>
          <cell r="S137" t="str">
            <v/>
          </cell>
        </row>
        <row r="138">
          <cell r="B138" t="str">
            <v>ANTIPYRINE/BENZOCAINE OTIC1401905.4%/1.4%MILLILITEROTIC SOLN</v>
          </cell>
          <cell r="C138" t="str">
            <v>ANTIPYRINE/BENZOCAINE OTIC</v>
          </cell>
          <cell r="D138">
            <v>14019</v>
          </cell>
          <cell r="E138">
            <v>0</v>
          </cell>
          <cell r="F138" t="str">
            <v>5.4%/1.4%</v>
          </cell>
          <cell r="G138" t="str">
            <v>MILLILITER</v>
          </cell>
          <cell r="H138" t="str">
            <v>OTIC SOLN</v>
          </cell>
          <cell r="I138">
            <v>20090605</v>
          </cell>
          <cell r="J138">
            <v>0</v>
          </cell>
          <cell r="K138">
            <v>20091005</v>
          </cell>
          <cell r="L138" t="str">
            <v>Active</v>
          </cell>
          <cell r="N138" t="str">
            <v/>
          </cell>
          <cell r="O138" t="str">
            <v>no</v>
          </cell>
          <cell r="P138">
            <v>20090605</v>
          </cell>
          <cell r="Q138">
            <v>0</v>
          </cell>
          <cell r="R138">
            <v>20091005</v>
          </cell>
          <cell r="S138" t="str">
            <v/>
          </cell>
        </row>
        <row r="139">
          <cell r="B139" t="str">
            <v>ASPIRIN167010325 mgTABLETTAB</v>
          </cell>
          <cell r="C139" t="str">
            <v>ASPIRIN</v>
          </cell>
          <cell r="D139">
            <v>16701</v>
          </cell>
          <cell r="E139">
            <v>0</v>
          </cell>
          <cell r="F139" t="str">
            <v>325 mg</v>
          </cell>
          <cell r="G139" t="str">
            <v>TABLET</v>
          </cell>
          <cell r="H139" t="str">
            <v>TAB</v>
          </cell>
          <cell r="I139">
            <v>20020906</v>
          </cell>
          <cell r="J139">
            <v>20021206</v>
          </cell>
          <cell r="K139">
            <v>20021206</v>
          </cell>
          <cell r="L139" t="str">
            <v>Active</v>
          </cell>
          <cell r="N139" t="str">
            <v/>
          </cell>
          <cell r="O139" t="str">
            <v>no</v>
          </cell>
          <cell r="P139">
            <v>20020906</v>
          </cell>
          <cell r="Q139">
            <v>20021206</v>
          </cell>
          <cell r="R139">
            <v>20021206</v>
          </cell>
          <cell r="S139" t="str">
            <v/>
          </cell>
        </row>
        <row r="140">
          <cell r="B140" t="str">
            <v>ASPIRIN1672005 grTABLETTAB, EC</v>
          </cell>
          <cell r="C140" t="str">
            <v>ASPIRIN</v>
          </cell>
          <cell r="D140">
            <v>16720</v>
          </cell>
          <cell r="E140">
            <v>0</v>
          </cell>
          <cell r="F140" t="str">
            <v>5 gr</v>
          </cell>
          <cell r="G140" t="str">
            <v>TABLET</v>
          </cell>
          <cell r="H140" t="str">
            <v>TAB, EC</v>
          </cell>
          <cell r="I140">
            <v>20020906</v>
          </cell>
          <cell r="J140">
            <v>20021206</v>
          </cell>
          <cell r="K140">
            <v>20021206</v>
          </cell>
          <cell r="L140" t="str">
            <v>Active</v>
          </cell>
          <cell r="N140" t="str">
            <v/>
          </cell>
          <cell r="O140" t="str">
            <v>no</v>
          </cell>
          <cell r="P140">
            <v>20020906</v>
          </cell>
          <cell r="Q140">
            <v>20021206</v>
          </cell>
          <cell r="R140">
            <v>20021206</v>
          </cell>
          <cell r="S140" t="str">
            <v/>
          </cell>
        </row>
        <row r="141">
          <cell r="B141" t="str">
            <v>ASPIRIN BUFFERED714170325 mgTABLETTAB</v>
          </cell>
          <cell r="C141" t="str">
            <v>ASPIRIN BUFFERED</v>
          </cell>
          <cell r="D141">
            <v>71417</v>
          </cell>
          <cell r="E141">
            <v>0</v>
          </cell>
          <cell r="F141" t="str">
            <v>325 mg</v>
          </cell>
          <cell r="G141" t="str">
            <v>TABLET</v>
          </cell>
          <cell r="H141" t="str">
            <v>TAB</v>
          </cell>
          <cell r="I141">
            <v>20020906</v>
          </cell>
          <cell r="J141">
            <v>20021206</v>
          </cell>
          <cell r="K141">
            <v>20021206</v>
          </cell>
          <cell r="L141" t="str">
            <v>Active</v>
          </cell>
          <cell r="N141" t="str">
            <v/>
          </cell>
          <cell r="O141" t="str">
            <v>no</v>
          </cell>
          <cell r="P141">
            <v>20020906</v>
          </cell>
          <cell r="Q141">
            <v>20021206</v>
          </cell>
          <cell r="R141">
            <v>20021206</v>
          </cell>
          <cell r="S141" t="str">
            <v/>
          </cell>
        </row>
        <row r="142">
          <cell r="B142" t="str">
            <v>ASPIRIN W/CODEINE699130325 mg; 30 mgTABLETTAB</v>
          </cell>
          <cell r="C142" t="str">
            <v>ASPIRIN W/CODEINE</v>
          </cell>
          <cell r="D142">
            <v>69913</v>
          </cell>
          <cell r="E142">
            <v>0</v>
          </cell>
          <cell r="F142" t="str">
            <v>325 mg; 30 mg</v>
          </cell>
          <cell r="G142" t="str">
            <v>TABLET</v>
          </cell>
          <cell r="H142" t="str">
            <v>TAB</v>
          </cell>
          <cell r="I142">
            <v>20030305</v>
          </cell>
          <cell r="J142">
            <v>20040305</v>
          </cell>
          <cell r="K142">
            <v>20040305</v>
          </cell>
          <cell r="L142" t="str">
            <v>Active</v>
          </cell>
          <cell r="N142" t="str">
            <v/>
          </cell>
          <cell r="O142" t="str">
            <v>no</v>
          </cell>
          <cell r="P142">
            <v>20030305</v>
          </cell>
          <cell r="Q142">
            <v>20040305</v>
          </cell>
          <cell r="R142">
            <v>20040305</v>
          </cell>
          <cell r="S142" t="str">
            <v/>
          </cell>
        </row>
        <row r="143">
          <cell r="B143" t="str">
            <v>ASPIRIN W/CODEINE699160325 mg; 60 mgTABLETTAB</v>
          </cell>
          <cell r="C143" t="str">
            <v>ASPIRIN W/CODEINE</v>
          </cell>
          <cell r="D143">
            <v>69916</v>
          </cell>
          <cell r="E143">
            <v>0</v>
          </cell>
          <cell r="F143" t="str">
            <v>325 mg; 60 mg</v>
          </cell>
          <cell r="G143" t="str">
            <v>TABLET</v>
          </cell>
          <cell r="H143" t="str">
            <v>TAB</v>
          </cell>
          <cell r="I143">
            <v>20020405</v>
          </cell>
          <cell r="J143">
            <v>20020906</v>
          </cell>
          <cell r="K143">
            <v>20020906</v>
          </cell>
          <cell r="L143" t="str">
            <v>Active</v>
          </cell>
          <cell r="N143" t="str">
            <v/>
          </cell>
          <cell r="O143" t="str">
            <v>no</v>
          </cell>
          <cell r="P143">
            <v>20020405</v>
          </cell>
          <cell r="Q143">
            <v>20020906</v>
          </cell>
          <cell r="R143">
            <v>20020906</v>
          </cell>
          <cell r="S143" t="str">
            <v/>
          </cell>
        </row>
        <row r="144">
          <cell r="B144" t="str">
            <v>ASPIRIN/BUTALBITAL/CAFFEINE/CODEINE69500030 mgCAPSULECAP</v>
          </cell>
          <cell r="C144" t="str">
            <v>ASPIRIN/BUTALBITAL/CAFFEINE/CODEINE</v>
          </cell>
          <cell r="D144">
            <v>69500</v>
          </cell>
          <cell r="E144">
            <v>0</v>
          </cell>
          <cell r="F144" t="str">
            <v>30 mg</v>
          </cell>
          <cell r="G144" t="str">
            <v>CAPSULE</v>
          </cell>
          <cell r="H144" t="str">
            <v>CAP</v>
          </cell>
          <cell r="I144">
            <v>20091005</v>
          </cell>
          <cell r="J144">
            <v>0</v>
          </cell>
          <cell r="K144">
            <v>20091005</v>
          </cell>
          <cell r="L144" t="str">
            <v>Active</v>
          </cell>
          <cell r="N144" t="str">
            <v/>
          </cell>
          <cell r="O144" t="str">
            <v>no</v>
          </cell>
          <cell r="P144">
            <v>20091005</v>
          </cell>
          <cell r="Q144">
            <v>0</v>
          </cell>
          <cell r="R144">
            <v>20091005</v>
          </cell>
          <cell r="S144" t="str">
            <v/>
          </cell>
        </row>
        <row r="145">
          <cell r="B145" t="str">
            <v>ATENOLOL206600100 mgTABLETTAB</v>
          </cell>
          <cell r="C145" t="str">
            <v>ATENOLOL</v>
          </cell>
          <cell r="D145">
            <v>20660</v>
          </cell>
          <cell r="E145">
            <v>0</v>
          </cell>
          <cell r="F145" t="str">
            <v>100 mg</v>
          </cell>
          <cell r="G145" t="str">
            <v>TABLET</v>
          </cell>
          <cell r="H145" t="str">
            <v>TAB</v>
          </cell>
          <cell r="I145">
            <v>20091005</v>
          </cell>
          <cell r="J145">
            <v>0</v>
          </cell>
          <cell r="K145">
            <v>20091005</v>
          </cell>
          <cell r="L145" t="str">
            <v>Active</v>
          </cell>
          <cell r="N145" t="str">
            <v/>
          </cell>
          <cell r="O145" t="str">
            <v>no</v>
          </cell>
          <cell r="P145">
            <v>20091005</v>
          </cell>
          <cell r="Q145">
            <v>0</v>
          </cell>
          <cell r="R145">
            <v>20091005</v>
          </cell>
          <cell r="S145" t="str">
            <v/>
          </cell>
        </row>
        <row r="146">
          <cell r="B146" t="str">
            <v>ATENOLOL20662025 mgTABLETTAB</v>
          </cell>
          <cell r="C146" t="str">
            <v>ATENOLOL</v>
          </cell>
          <cell r="D146">
            <v>20662</v>
          </cell>
          <cell r="E146">
            <v>0</v>
          </cell>
          <cell r="F146" t="str">
            <v>25 mg</v>
          </cell>
          <cell r="G146" t="str">
            <v>TABLET</v>
          </cell>
          <cell r="H146" t="str">
            <v>TAB</v>
          </cell>
          <cell r="I146">
            <v>20091005</v>
          </cell>
          <cell r="J146">
            <v>0</v>
          </cell>
          <cell r="K146">
            <v>20091005</v>
          </cell>
          <cell r="L146" t="str">
            <v>Active</v>
          </cell>
          <cell r="N146" t="str">
            <v/>
          </cell>
          <cell r="O146" t="str">
            <v>no</v>
          </cell>
          <cell r="P146">
            <v>20091005</v>
          </cell>
          <cell r="Q146">
            <v>0</v>
          </cell>
          <cell r="R146">
            <v>20091005</v>
          </cell>
          <cell r="S146" t="str">
            <v/>
          </cell>
        </row>
        <row r="147">
          <cell r="B147" t="str">
            <v>ATENOLOL20661050 mgTABLETTAB</v>
          </cell>
          <cell r="C147" t="str">
            <v>ATENOLOL</v>
          </cell>
          <cell r="D147">
            <v>20661</v>
          </cell>
          <cell r="E147">
            <v>0</v>
          </cell>
          <cell r="F147" t="str">
            <v>50 mg</v>
          </cell>
          <cell r="G147" t="str">
            <v>TABLET</v>
          </cell>
          <cell r="H147" t="str">
            <v>TAB</v>
          </cell>
          <cell r="I147">
            <v>20091005</v>
          </cell>
          <cell r="J147">
            <v>0</v>
          </cell>
          <cell r="K147">
            <v>20091005</v>
          </cell>
          <cell r="L147" t="str">
            <v>Active</v>
          </cell>
          <cell r="N147" t="str">
            <v/>
          </cell>
          <cell r="O147" t="str">
            <v>no</v>
          </cell>
          <cell r="P147">
            <v>20091005</v>
          </cell>
          <cell r="Q147">
            <v>0</v>
          </cell>
          <cell r="R147">
            <v>20091005</v>
          </cell>
          <cell r="S147" t="str">
            <v/>
          </cell>
        </row>
        <row r="148">
          <cell r="B148" t="str">
            <v>ATENOLOL; CHLORTHAL669910100 mg; 25 mgTABLETTAB</v>
          </cell>
          <cell r="C148" t="str">
            <v>ATENOLOL; CHLORTHAL</v>
          </cell>
          <cell r="D148">
            <v>66991</v>
          </cell>
          <cell r="E148">
            <v>0</v>
          </cell>
          <cell r="F148" t="str">
            <v>100 mg; 25 mg</v>
          </cell>
          <cell r="G148" t="str">
            <v>TABLET</v>
          </cell>
          <cell r="H148" t="str">
            <v>TAB</v>
          </cell>
          <cell r="I148">
            <v>20091005</v>
          </cell>
          <cell r="J148">
            <v>0</v>
          </cell>
          <cell r="K148">
            <v>20091005</v>
          </cell>
          <cell r="L148" t="str">
            <v>Active</v>
          </cell>
          <cell r="N148" t="str">
            <v/>
          </cell>
          <cell r="O148" t="str">
            <v>no</v>
          </cell>
          <cell r="P148">
            <v>20091005</v>
          </cell>
          <cell r="Q148">
            <v>0</v>
          </cell>
          <cell r="R148">
            <v>20091005</v>
          </cell>
          <cell r="S148" t="str">
            <v/>
          </cell>
        </row>
        <row r="149">
          <cell r="B149" t="str">
            <v>ATENOLOL; CHLORTHAL66990050 mg; 25 mgTABLETTAB</v>
          </cell>
          <cell r="C149" t="str">
            <v>ATENOLOL; CHLORTHAL</v>
          </cell>
          <cell r="D149">
            <v>66990</v>
          </cell>
          <cell r="E149">
            <v>0</v>
          </cell>
          <cell r="F149" t="str">
            <v>50 mg; 25 mg</v>
          </cell>
          <cell r="G149" t="str">
            <v>TABLET</v>
          </cell>
          <cell r="H149" t="str">
            <v>TAB</v>
          </cell>
          <cell r="I149">
            <v>20091005</v>
          </cell>
          <cell r="J149">
            <v>0</v>
          </cell>
          <cell r="K149">
            <v>20091005</v>
          </cell>
          <cell r="L149" t="str">
            <v>Active</v>
          </cell>
          <cell r="N149" t="str">
            <v/>
          </cell>
          <cell r="O149" t="str">
            <v>no</v>
          </cell>
          <cell r="P149">
            <v>20091005</v>
          </cell>
          <cell r="Q149">
            <v>0</v>
          </cell>
          <cell r="R149">
            <v>20091005</v>
          </cell>
          <cell r="S149" t="str">
            <v/>
          </cell>
        </row>
        <row r="150">
          <cell r="B150" t="str">
            <v>ATROPINE SULFATE3295200.01MILLILITEROPTH SOLN</v>
          </cell>
          <cell r="C150" t="str">
            <v>ATROPINE SULFATE</v>
          </cell>
          <cell r="D150">
            <v>32952</v>
          </cell>
          <cell r="E150">
            <v>0</v>
          </cell>
          <cell r="F150">
            <v>0.01</v>
          </cell>
          <cell r="G150" t="str">
            <v>MILLILITER</v>
          </cell>
          <cell r="H150" t="str">
            <v>OPTH SOLN</v>
          </cell>
          <cell r="I150">
            <v>20091005</v>
          </cell>
          <cell r="J150">
            <v>0</v>
          </cell>
          <cell r="K150">
            <v>20091005</v>
          </cell>
          <cell r="L150" t="str">
            <v>Active</v>
          </cell>
          <cell r="N150" t="str">
            <v/>
          </cell>
          <cell r="O150" t="str">
            <v>no</v>
          </cell>
          <cell r="P150">
            <v>20091005</v>
          </cell>
          <cell r="Q150">
            <v>0</v>
          </cell>
          <cell r="R150">
            <v>20091005</v>
          </cell>
          <cell r="S150" t="str">
            <v/>
          </cell>
        </row>
        <row r="151">
          <cell r="B151" t="str">
            <v>ATROPINE SULFATE32952151%, 15 mlMILLILITEROPTH SOLN</v>
          </cell>
          <cell r="C151" t="str">
            <v>ATROPINE SULFATE</v>
          </cell>
          <cell r="D151">
            <v>32952</v>
          </cell>
          <cell r="E151">
            <v>15</v>
          </cell>
          <cell r="F151" t="str">
            <v>1%, 15 ml</v>
          </cell>
          <cell r="G151" t="str">
            <v>MILLILITER</v>
          </cell>
          <cell r="H151" t="str">
            <v>OPTH SOLN</v>
          </cell>
          <cell r="I151">
            <v>20030825</v>
          </cell>
          <cell r="J151">
            <v>20050304</v>
          </cell>
          <cell r="K151">
            <v>20050304</v>
          </cell>
          <cell r="L151" t="str">
            <v>Active</v>
          </cell>
          <cell r="N151" t="str">
            <v/>
          </cell>
          <cell r="O151" t="str">
            <v>no</v>
          </cell>
          <cell r="P151">
            <v>20030825</v>
          </cell>
          <cell r="Q151">
            <v>20050304</v>
          </cell>
          <cell r="R151">
            <v>20050304</v>
          </cell>
          <cell r="S151" t="str">
            <v/>
          </cell>
        </row>
        <row r="152">
          <cell r="B152" t="str">
            <v>AZATHIOPRINE46771050 mgTABLETTAB</v>
          </cell>
          <cell r="C152" t="str">
            <v>AZATHIOPRINE</v>
          </cell>
          <cell r="D152">
            <v>46771</v>
          </cell>
          <cell r="E152">
            <v>0</v>
          </cell>
          <cell r="F152" t="str">
            <v>50 mg</v>
          </cell>
          <cell r="G152" t="str">
            <v>TABLET</v>
          </cell>
          <cell r="H152" t="str">
            <v>TAB</v>
          </cell>
          <cell r="I152">
            <v>20091005</v>
          </cell>
          <cell r="J152">
            <v>0</v>
          </cell>
          <cell r="K152">
            <v>20091005</v>
          </cell>
          <cell r="L152" t="str">
            <v>Active</v>
          </cell>
          <cell r="N152" t="str">
            <v/>
          </cell>
          <cell r="O152" t="str">
            <v>no</v>
          </cell>
          <cell r="P152">
            <v>20091005</v>
          </cell>
          <cell r="Q152">
            <v>0</v>
          </cell>
          <cell r="R152">
            <v>20091005</v>
          </cell>
          <cell r="S152" t="str">
            <v/>
          </cell>
        </row>
        <row r="153">
          <cell r="B153" t="str">
            <v>AZITHROMYCIN487920100 mg/5 mlMILLILITERSUSP</v>
          </cell>
          <cell r="C153" t="str">
            <v>AZITHROMYCIN</v>
          </cell>
          <cell r="D153">
            <v>48792</v>
          </cell>
          <cell r="E153">
            <v>0</v>
          </cell>
          <cell r="F153" t="str">
            <v>100 mg/5 ml</v>
          </cell>
          <cell r="G153" t="str">
            <v>MILLILITER</v>
          </cell>
          <cell r="H153" t="str">
            <v>SUSP</v>
          </cell>
          <cell r="I153">
            <v>20091005</v>
          </cell>
          <cell r="J153">
            <v>0</v>
          </cell>
          <cell r="K153">
            <v>20091005</v>
          </cell>
          <cell r="L153" t="str">
            <v>Active</v>
          </cell>
          <cell r="N153" t="str">
            <v/>
          </cell>
          <cell r="O153" t="str">
            <v>no</v>
          </cell>
          <cell r="P153">
            <v>20091005</v>
          </cell>
          <cell r="Q153">
            <v>0</v>
          </cell>
          <cell r="R153">
            <v>20091005</v>
          </cell>
          <cell r="S153" t="str">
            <v/>
          </cell>
        </row>
        <row r="154">
          <cell r="B154" t="str">
            <v>AZITHROMYCIN611990200 mg/5 mlMILLILITERSUSP</v>
          </cell>
          <cell r="C154" t="str">
            <v>AZITHROMYCIN</v>
          </cell>
          <cell r="D154">
            <v>61199</v>
          </cell>
          <cell r="E154">
            <v>0</v>
          </cell>
          <cell r="F154" t="str">
            <v>200 mg/5 ml</v>
          </cell>
          <cell r="G154" t="str">
            <v>MILLILITER</v>
          </cell>
          <cell r="H154" t="str">
            <v>SUSP</v>
          </cell>
          <cell r="I154">
            <v>20091005</v>
          </cell>
          <cell r="J154">
            <v>0</v>
          </cell>
          <cell r="K154">
            <v>20091005</v>
          </cell>
          <cell r="L154" t="str">
            <v>Active</v>
          </cell>
          <cell r="N154" t="str">
            <v/>
          </cell>
          <cell r="O154" t="str">
            <v>no</v>
          </cell>
          <cell r="P154">
            <v>20091005</v>
          </cell>
          <cell r="Q154">
            <v>0</v>
          </cell>
          <cell r="R154">
            <v>20091005</v>
          </cell>
          <cell r="S154" t="str">
            <v/>
          </cell>
        </row>
        <row r="155">
          <cell r="B155" t="str">
            <v>AZITHROMYCIN487930250 mgTABLETTAB</v>
          </cell>
          <cell r="C155" t="str">
            <v>AZITHROMYCIN</v>
          </cell>
          <cell r="D155">
            <v>48793</v>
          </cell>
          <cell r="E155">
            <v>0</v>
          </cell>
          <cell r="F155" t="str">
            <v>250 mg</v>
          </cell>
          <cell r="G155" t="str">
            <v>TABLET</v>
          </cell>
          <cell r="H155" t="str">
            <v>TAB</v>
          </cell>
          <cell r="I155">
            <v>20090904</v>
          </cell>
          <cell r="J155">
            <v>0</v>
          </cell>
          <cell r="K155">
            <v>20091005</v>
          </cell>
          <cell r="L155" t="str">
            <v>Active</v>
          </cell>
          <cell r="N155" t="str">
            <v/>
          </cell>
          <cell r="O155" t="str">
            <v>no</v>
          </cell>
          <cell r="P155">
            <v>20090904</v>
          </cell>
          <cell r="Q155">
            <v>0</v>
          </cell>
          <cell r="R155">
            <v>20091005</v>
          </cell>
          <cell r="S155" t="str">
            <v/>
          </cell>
        </row>
        <row r="156">
          <cell r="B156" t="str">
            <v>AZITHROMYCIN611980500 mgTABLETTAB</v>
          </cell>
          <cell r="C156" t="str">
            <v>AZITHROMYCIN</v>
          </cell>
          <cell r="D156">
            <v>61198</v>
          </cell>
          <cell r="E156">
            <v>0</v>
          </cell>
          <cell r="F156" t="str">
            <v>500 mg</v>
          </cell>
          <cell r="G156" t="str">
            <v>TABLET</v>
          </cell>
          <cell r="H156" t="str">
            <v>TAB</v>
          </cell>
          <cell r="I156">
            <v>20091005</v>
          </cell>
          <cell r="J156">
            <v>0</v>
          </cell>
          <cell r="K156">
            <v>20091005</v>
          </cell>
          <cell r="L156" t="str">
            <v>Active</v>
          </cell>
          <cell r="N156" t="str">
            <v/>
          </cell>
          <cell r="O156" t="str">
            <v>no</v>
          </cell>
          <cell r="P156">
            <v>20091005</v>
          </cell>
          <cell r="Q156">
            <v>0</v>
          </cell>
          <cell r="R156">
            <v>20091005</v>
          </cell>
          <cell r="S156" t="str">
            <v/>
          </cell>
        </row>
        <row r="157">
          <cell r="B157" t="str">
            <v>AZITHROMYCIN487940600 mgTABLETTAB</v>
          </cell>
          <cell r="C157" t="str">
            <v>AZITHROMYCIN</v>
          </cell>
          <cell r="D157">
            <v>48794</v>
          </cell>
          <cell r="E157">
            <v>0</v>
          </cell>
          <cell r="F157" t="str">
            <v>600 mg</v>
          </cell>
          <cell r="G157" t="str">
            <v>TABLET</v>
          </cell>
          <cell r="H157" t="str">
            <v>TAB</v>
          </cell>
          <cell r="I157">
            <v>20091005</v>
          </cell>
          <cell r="J157">
            <v>0</v>
          </cell>
          <cell r="K157">
            <v>20091005</v>
          </cell>
          <cell r="L157" t="str">
            <v>Active</v>
          </cell>
          <cell r="N157" t="str">
            <v/>
          </cell>
          <cell r="O157" t="str">
            <v>no</v>
          </cell>
          <cell r="P157">
            <v>20091005</v>
          </cell>
          <cell r="Q157">
            <v>0</v>
          </cell>
          <cell r="R157">
            <v>20091005</v>
          </cell>
          <cell r="S157" t="str">
            <v/>
          </cell>
        </row>
        <row r="158">
          <cell r="B158" t="str">
            <v>BACITRACIN318120500 units/gmGRAMOINT</v>
          </cell>
          <cell r="C158" t="str">
            <v>BACITRACIN</v>
          </cell>
          <cell r="D158">
            <v>31812</v>
          </cell>
          <cell r="E158">
            <v>0</v>
          </cell>
          <cell r="F158" t="str">
            <v>500 units/gm</v>
          </cell>
          <cell r="G158" t="str">
            <v>GRAM</v>
          </cell>
          <cell r="H158" t="str">
            <v>OINT</v>
          </cell>
          <cell r="I158">
            <v>20020906</v>
          </cell>
          <cell r="J158">
            <v>20021206</v>
          </cell>
          <cell r="K158">
            <v>20031205</v>
          </cell>
          <cell r="L158" t="str">
            <v>Active</v>
          </cell>
          <cell r="N158" t="str">
            <v/>
          </cell>
          <cell r="O158" t="str">
            <v>no</v>
          </cell>
          <cell r="P158">
            <v>20020906</v>
          </cell>
          <cell r="Q158">
            <v>20021206</v>
          </cell>
          <cell r="R158">
            <v>20031205</v>
          </cell>
          <cell r="S158" t="str">
            <v/>
          </cell>
        </row>
        <row r="159">
          <cell r="B159" t="str">
            <v>BACITRACIN/NEOMYCIN SULFATE/POLYMYXIN B854590400 units/3.5 mg/5,000 units per gmGRAMOINT</v>
          </cell>
          <cell r="C159" t="str">
            <v>BACITRACIN/NEOMYCIN SULFATE/POLYMYXIN B</v>
          </cell>
          <cell r="D159">
            <v>85459</v>
          </cell>
          <cell r="E159">
            <v>0</v>
          </cell>
          <cell r="F159" t="str">
            <v>400 units/3.5 mg/5,000 units per gm</v>
          </cell>
          <cell r="G159" t="str">
            <v>GRAM</v>
          </cell>
          <cell r="H159" t="str">
            <v>OINT</v>
          </cell>
          <cell r="I159">
            <v>20020405</v>
          </cell>
          <cell r="J159">
            <v>20021206</v>
          </cell>
          <cell r="K159">
            <v>20060605</v>
          </cell>
          <cell r="L159" t="str">
            <v>Active</v>
          </cell>
          <cell r="N159" t="str">
            <v/>
          </cell>
          <cell r="O159" t="str">
            <v>no</v>
          </cell>
          <cell r="P159">
            <v>20020405</v>
          </cell>
          <cell r="Q159">
            <v>20021206</v>
          </cell>
          <cell r="R159">
            <v>20060605</v>
          </cell>
          <cell r="S159" t="str">
            <v/>
          </cell>
        </row>
        <row r="160">
          <cell r="B160" t="str">
            <v>BACITRACIN/NEOMYCIN/POLYMYXIN B/HC8726903.5 grGRAMOPTH OINT</v>
          </cell>
          <cell r="C160" t="str">
            <v>BACITRACIN/NEOMYCIN/POLYMYXIN B/HC</v>
          </cell>
          <cell r="D160">
            <v>87269</v>
          </cell>
          <cell r="E160">
            <v>0</v>
          </cell>
          <cell r="F160" t="str">
            <v>3.5 gr</v>
          </cell>
          <cell r="G160" t="str">
            <v>GRAM</v>
          </cell>
          <cell r="H160" t="str">
            <v>OPTH OINT</v>
          </cell>
          <cell r="I160">
            <v>20020906</v>
          </cell>
          <cell r="J160">
            <v>20021206</v>
          </cell>
          <cell r="K160">
            <v>20021206</v>
          </cell>
          <cell r="L160" t="str">
            <v>Active</v>
          </cell>
          <cell r="N160" t="str">
            <v/>
          </cell>
          <cell r="O160" t="str">
            <v>no</v>
          </cell>
          <cell r="P160">
            <v>20020906</v>
          </cell>
          <cell r="Q160">
            <v>20021206</v>
          </cell>
          <cell r="R160">
            <v>20021206</v>
          </cell>
          <cell r="S160" t="str">
            <v/>
          </cell>
        </row>
        <row r="161">
          <cell r="B161" t="str">
            <v>BACITRACIN/POLYMYXIN B SULFATE85879015 grGRAMOINT</v>
          </cell>
          <cell r="C161" t="str">
            <v>BACITRACIN/POLYMYXIN B SULFATE</v>
          </cell>
          <cell r="D161">
            <v>85879</v>
          </cell>
          <cell r="E161">
            <v>0</v>
          </cell>
          <cell r="F161" t="str">
            <v>15 gr</v>
          </cell>
          <cell r="G161" t="str">
            <v>GRAM</v>
          </cell>
          <cell r="H161" t="str">
            <v>OINT</v>
          </cell>
          <cell r="I161">
            <v>20020405</v>
          </cell>
          <cell r="J161">
            <v>20021005</v>
          </cell>
          <cell r="K161">
            <v>20021005</v>
          </cell>
          <cell r="L161" t="str">
            <v>Active</v>
          </cell>
          <cell r="N161" t="str">
            <v/>
          </cell>
          <cell r="O161" t="str">
            <v>no</v>
          </cell>
          <cell r="P161">
            <v>20020405</v>
          </cell>
          <cell r="Q161">
            <v>20021005</v>
          </cell>
          <cell r="R161">
            <v>20021005</v>
          </cell>
          <cell r="S161" t="str">
            <v/>
          </cell>
        </row>
        <row r="162">
          <cell r="B162" t="str">
            <v>BACLOFEN18010010 mgTABLETTAB</v>
          </cell>
          <cell r="C162" t="str">
            <v>BACLOFEN</v>
          </cell>
          <cell r="D162">
            <v>18010</v>
          </cell>
          <cell r="E162">
            <v>0</v>
          </cell>
          <cell r="F162" t="str">
            <v>10 mg</v>
          </cell>
          <cell r="G162" t="str">
            <v>TABLET</v>
          </cell>
          <cell r="H162" t="str">
            <v>TAB</v>
          </cell>
          <cell r="I162">
            <v>20091005</v>
          </cell>
          <cell r="J162">
            <v>0</v>
          </cell>
          <cell r="K162">
            <v>20091005</v>
          </cell>
          <cell r="L162" t="str">
            <v>Active</v>
          </cell>
          <cell r="N162" t="str">
            <v/>
          </cell>
          <cell r="O162" t="str">
            <v>no</v>
          </cell>
          <cell r="P162">
            <v>20091005</v>
          </cell>
          <cell r="Q162">
            <v>0</v>
          </cell>
          <cell r="R162">
            <v>20091005</v>
          </cell>
          <cell r="S162" t="str">
            <v/>
          </cell>
        </row>
        <row r="163">
          <cell r="B163" t="str">
            <v>BACLOFEN18011020 mgTABLETTAB</v>
          </cell>
          <cell r="C163" t="str">
            <v>BACLOFEN</v>
          </cell>
          <cell r="D163">
            <v>18011</v>
          </cell>
          <cell r="E163">
            <v>0</v>
          </cell>
          <cell r="F163" t="str">
            <v>20 mg</v>
          </cell>
          <cell r="G163" t="str">
            <v>TABLET</v>
          </cell>
          <cell r="H163" t="str">
            <v>TAB</v>
          </cell>
          <cell r="I163">
            <v>20091005</v>
          </cell>
          <cell r="J163">
            <v>0</v>
          </cell>
          <cell r="K163">
            <v>20091005</v>
          </cell>
          <cell r="L163" t="str">
            <v>Active</v>
          </cell>
          <cell r="N163" t="str">
            <v/>
          </cell>
          <cell r="O163" t="str">
            <v>no</v>
          </cell>
          <cell r="P163">
            <v>20091005</v>
          </cell>
          <cell r="Q163">
            <v>0</v>
          </cell>
          <cell r="R163">
            <v>20091005</v>
          </cell>
          <cell r="S163" t="str">
            <v/>
          </cell>
        </row>
        <row r="164">
          <cell r="B164" t="str">
            <v>BALSALAZIDE DISODIUM953480750 mgCAPSULECAP</v>
          </cell>
          <cell r="C164" t="str">
            <v>BALSALAZIDE DISODIUM</v>
          </cell>
          <cell r="D164">
            <v>95348</v>
          </cell>
          <cell r="E164">
            <v>0</v>
          </cell>
          <cell r="F164" t="str">
            <v>750 mg</v>
          </cell>
          <cell r="G164" t="str">
            <v>CAPSULE</v>
          </cell>
          <cell r="H164" t="str">
            <v>CAP</v>
          </cell>
          <cell r="I164">
            <v>20091005</v>
          </cell>
          <cell r="J164">
            <v>0</v>
          </cell>
          <cell r="K164">
            <v>20091005</v>
          </cell>
          <cell r="L164" t="str">
            <v>Active</v>
          </cell>
          <cell r="N164" t="str">
            <v/>
          </cell>
          <cell r="O164" t="str">
            <v>no</v>
          </cell>
          <cell r="P164">
            <v>20091005</v>
          </cell>
          <cell r="Q164">
            <v>0</v>
          </cell>
          <cell r="R164">
            <v>20091005</v>
          </cell>
          <cell r="S164" t="str">
            <v/>
          </cell>
        </row>
        <row r="165">
          <cell r="B165" t="str">
            <v>BENAZEPRIL HCL48612010 mgTABLETTAB</v>
          </cell>
          <cell r="C165" t="str">
            <v>BENAZEPRIL HCL</v>
          </cell>
          <cell r="D165">
            <v>48612</v>
          </cell>
          <cell r="E165">
            <v>0</v>
          </cell>
          <cell r="F165" t="str">
            <v>10 mg</v>
          </cell>
          <cell r="G165" t="str">
            <v>TABLET</v>
          </cell>
          <cell r="H165" t="str">
            <v>TAB</v>
          </cell>
          <cell r="I165">
            <v>20091005</v>
          </cell>
          <cell r="J165">
            <v>0</v>
          </cell>
          <cell r="K165">
            <v>20091005</v>
          </cell>
          <cell r="L165" t="str">
            <v>Active</v>
          </cell>
          <cell r="N165" t="str">
            <v/>
          </cell>
          <cell r="O165" t="str">
            <v>no</v>
          </cell>
          <cell r="P165">
            <v>20091005</v>
          </cell>
          <cell r="Q165">
            <v>0</v>
          </cell>
          <cell r="R165">
            <v>20091005</v>
          </cell>
          <cell r="S165" t="str">
            <v/>
          </cell>
        </row>
        <row r="166">
          <cell r="B166" t="str">
            <v>BENAZEPRIL HCL48613020 mgTABLETTAB</v>
          </cell>
          <cell r="C166" t="str">
            <v>BENAZEPRIL HCL</v>
          </cell>
          <cell r="D166">
            <v>48613</v>
          </cell>
          <cell r="E166">
            <v>0</v>
          </cell>
          <cell r="F166" t="str">
            <v>20 mg</v>
          </cell>
          <cell r="G166" t="str">
            <v>TABLET</v>
          </cell>
          <cell r="H166" t="str">
            <v>TAB</v>
          </cell>
          <cell r="I166">
            <v>20091005</v>
          </cell>
          <cell r="J166">
            <v>0</v>
          </cell>
          <cell r="K166">
            <v>20091005</v>
          </cell>
          <cell r="L166" t="str">
            <v>Active</v>
          </cell>
          <cell r="N166" t="str">
            <v/>
          </cell>
          <cell r="O166" t="str">
            <v>no</v>
          </cell>
          <cell r="P166">
            <v>20091005</v>
          </cell>
          <cell r="Q166">
            <v>0</v>
          </cell>
          <cell r="R166">
            <v>20091005</v>
          </cell>
          <cell r="S166" t="str">
            <v/>
          </cell>
        </row>
        <row r="167">
          <cell r="B167" t="str">
            <v>BENAZEPRIL HCL48614040 mgTABLETTAB</v>
          </cell>
          <cell r="C167" t="str">
            <v>BENAZEPRIL HCL</v>
          </cell>
          <cell r="D167">
            <v>48614</v>
          </cell>
          <cell r="E167">
            <v>0</v>
          </cell>
          <cell r="F167" t="str">
            <v>40 mg</v>
          </cell>
          <cell r="G167" t="str">
            <v>TABLET</v>
          </cell>
          <cell r="H167" t="str">
            <v>TAB</v>
          </cell>
          <cell r="I167">
            <v>20091005</v>
          </cell>
          <cell r="J167">
            <v>0</v>
          </cell>
          <cell r="K167">
            <v>20091005</v>
          </cell>
          <cell r="L167" t="str">
            <v>Active</v>
          </cell>
          <cell r="N167" t="str">
            <v/>
          </cell>
          <cell r="O167" t="str">
            <v>no</v>
          </cell>
          <cell r="P167">
            <v>20091005</v>
          </cell>
          <cell r="Q167">
            <v>0</v>
          </cell>
          <cell r="R167">
            <v>20091005</v>
          </cell>
          <cell r="S167" t="str">
            <v/>
          </cell>
        </row>
        <row r="168">
          <cell r="B168" t="str">
            <v>BENAZEPRIL HCL4861105 mgTABLETTAB</v>
          </cell>
          <cell r="C168" t="str">
            <v>BENAZEPRIL HCL</v>
          </cell>
          <cell r="D168">
            <v>48611</v>
          </cell>
          <cell r="E168">
            <v>0</v>
          </cell>
          <cell r="F168" t="str">
            <v>5 mg</v>
          </cell>
          <cell r="G168" t="str">
            <v>TABLET</v>
          </cell>
          <cell r="H168" t="str">
            <v>TAB</v>
          </cell>
          <cell r="I168">
            <v>20091005</v>
          </cell>
          <cell r="J168">
            <v>0</v>
          </cell>
          <cell r="K168">
            <v>20091005</v>
          </cell>
          <cell r="L168" t="str">
            <v>Active</v>
          </cell>
          <cell r="N168" t="str">
            <v/>
          </cell>
          <cell r="O168" t="str">
            <v>no</v>
          </cell>
          <cell r="P168">
            <v>20091005</v>
          </cell>
          <cell r="Q168">
            <v>0</v>
          </cell>
          <cell r="R168">
            <v>20091005</v>
          </cell>
          <cell r="S168" t="str">
            <v/>
          </cell>
        </row>
        <row r="169">
          <cell r="B169" t="str">
            <v>BENAZEPRIL/HCTZ33192010-12.5 mgTABLETTAB</v>
          </cell>
          <cell r="C169" t="str">
            <v>BENAZEPRIL/HCTZ</v>
          </cell>
          <cell r="D169">
            <v>33192</v>
          </cell>
          <cell r="E169">
            <v>0</v>
          </cell>
          <cell r="F169" t="str">
            <v>10-12.5 mg</v>
          </cell>
          <cell r="G169" t="str">
            <v>TABLET</v>
          </cell>
          <cell r="H169" t="str">
            <v>TAB</v>
          </cell>
          <cell r="I169">
            <v>20091005</v>
          </cell>
          <cell r="J169">
            <v>0</v>
          </cell>
          <cell r="K169">
            <v>20091005</v>
          </cell>
          <cell r="L169" t="str">
            <v>Active</v>
          </cell>
          <cell r="N169" t="str">
            <v/>
          </cell>
          <cell r="O169" t="str">
            <v>no</v>
          </cell>
          <cell r="P169">
            <v>20091005</v>
          </cell>
          <cell r="Q169">
            <v>0</v>
          </cell>
          <cell r="R169">
            <v>20091005</v>
          </cell>
          <cell r="S169" t="str">
            <v/>
          </cell>
        </row>
        <row r="170">
          <cell r="B170" t="str">
            <v>BENAZEPRIL/HCTZ33193020-12.5 mgTABLETTAB</v>
          </cell>
          <cell r="C170" t="str">
            <v>BENAZEPRIL/HCTZ</v>
          </cell>
          <cell r="D170">
            <v>33193</v>
          </cell>
          <cell r="E170">
            <v>0</v>
          </cell>
          <cell r="F170" t="str">
            <v>20-12.5 mg</v>
          </cell>
          <cell r="G170" t="str">
            <v>TABLET</v>
          </cell>
          <cell r="H170" t="str">
            <v>TAB</v>
          </cell>
          <cell r="I170">
            <v>20091005</v>
          </cell>
          <cell r="J170">
            <v>0</v>
          </cell>
          <cell r="K170">
            <v>20091005</v>
          </cell>
          <cell r="L170" t="str">
            <v>Active</v>
          </cell>
          <cell r="N170" t="str">
            <v/>
          </cell>
          <cell r="O170" t="str">
            <v>no</v>
          </cell>
          <cell r="P170">
            <v>20091005</v>
          </cell>
          <cell r="Q170">
            <v>0</v>
          </cell>
          <cell r="R170">
            <v>20091005</v>
          </cell>
          <cell r="S170" t="str">
            <v/>
          </cell>
        </row>
        <row r="171">
          <cell r="B171" t="str">
            <v>BENAZEPRIL/HCTZ33194020-25 mgTABLETTAB</v>
          </cell>
          <cell r="C171" t="str">
            <v>BENAZEPRIL/HCTZ</v>
          </cell>
          <cell r="D171">
            <v>33194</v>
          </cell>
          <cell r="E171">
            <v>0</v>
          </cell>
          <cell r="F171" t="str">
            <v>20-25 mg</v>
          </cell>
          <cell r="G171" t="str">
            <v>TABLET</v>
          </cell>
          <cell r="H171" t="str">
            <v>TAB</v>
          </cell>
          <cell r="I171">
            <v>20091005</v>
          </cell>
          <cell r="J171">
            <v>0</v>
          </cell>
          <cell r="K171">
            <v>20091005</v>
          </cell>
          <cell r="L171" t="str">
            <v>Active</v>
          </cell>
          <cell r="N171" t="str">
            <v/>
          </cell>
          <cell r="O171" t="str">
            <v>no</v>
          </cell>
          <cell r="P171">
            <v>20091005</v>
          </cell>
          <cell r="Q171">
            <v>0</v>
          </cell>
          <cell r="R171">
            <v>20091005</v>
          </cell>
          <cell r="S171" t="str">
            <v/>
          </cell>
        </row>
        <row r="172">
          <cell r="B172" t="str">
            <v>BENAZEPRIL/HCTZ3319105-6.25 mgTABLETTAB</v>
          </cell>
          <cell r="C172" t="str">
            <v>BENAZEPRIL/HCTZ</v>
          </cell>
          <cell r="D172">
            <v>33191</v>
          </cell>
          <cell r="E172">
            <v>0</v>
          </cell>
          <cell r="F172" t="str">
            <v>5-6.25 mg</v>
          </cell>
          <cell r="G172" t="str">
            <v>TABLET</v>
          </cell>
          <cell r="H172" t="str">
            <v>TAB</v>
          </cell>
          <cell r="I172">
            <v>20091005</v>
          </cell>
          <cell r="J172">
            <v>0</v>
          </cell>
          <cell r="K172">
            <v>20091005</v>
          </cell>
          <cell r="L172" t="str">
            <v>Active</v>
          </cell>
          <cell r="N172" t="str">
            <v/>
          </cell>
          <cell r="O172" t="str">
            <v>no</v>
          </cell>
          <cell r="P172">
            <v>20091005</v>
          </cell>
          <cell r="Q172">
            <v>0</v>
          </cell>
          <cell r="R172">
            <v>20091005</v>
          </cell>
          <cell r="S172" t="str">
            <v/>
          </cell>
        </row>
        <row r="173">
          <cell r="B173" t="str">
            <v>BENZONATATE298400100 mgCAPSULECAP</v>
          </cell>
          <cell r="C173" t="str">
            <v>BENZONATATE</v>
          </cell>
          <cell r="D173">
            <v>29840</v>
          </cell>
          <cell r="E173">
            <v>0</v>
          </cell>
          <cell r="F173" t="str">
            <v>100 mg</v>
          </cell>
          <cell r="G173" t="str">
            <v>CAPSULE</v>
          </cell>
          <cell r="H173" t="str">
            <v>CAP</v>
          </cell>
          <cell r="I173">
            <v>20091005</v>
          </cell>
          <cell r="J173">
            <v>0</v>
          </cell>
          <cell r="K173">
            <v>20091005</v>
          </cell>
          <cell r="L173" t="str">
            <v>Active</v>
          </cell>
          <cell r="N173" t="str">
            <v/>
          </cell>
          <cell r="O173" t="str">
            <v>no</v>
          </cell>
          <cell r="P173">
            <v>20091005</v>
          </cell>
          <cell r="Q173">
            <v>0</v>
          </cell>
          <cell r="R173">
            <v>20091005</v>
          </cell>
          <cell r="S173" t="str">
            <v/>
          </cell>
        </row>
        <row r="174">
          <cell r="B174" t="str">
            <v>BENZONATATE930070200 mgCAPSULECAP</v>
          </cell>
          <cell r="C174" t="str">
            <v>BENZONATATE</v>
          </cell>
          <cell r="D174">
            <v>93007</v>
          </cell>
          <cell r="E174">
            <v>0</v>
          </cell>
          <cell r="F174" t="str">
            <v>200 mg</v>
          </cell>
          <cell r="G174" t="str">
            <v>CAPSULE</v>
          </cell>
          <cell r="H174" t="str">
            <v>CAP</v>
          </cell>
          <cell r="I174">
            <v>20091005</v>
          </cell>
          <cell r="J174">
            <v>0</v>
          </cell>
          <cell r="K174">
            <v>20091005</v>
          </cell>
          <cell r="L174" t="str">
            <v>Active</v>
          </cell>
          <cell r="N174" t="str">
            <v/>
          </cell>
          <cell r="O174" t="str">
            <v>no</v>
          </cell>
          <cell r="P174">
            <v>20091005</v>
          </cell>
          <cell r="Q174">
            <v>0</v>
          </cell>
          <cell r="R174">
            <v>20091005</v>
          </cell>
          <cell r="S174" t="str">
            <v/>
          </cell>
        </row>
        <row r="175">
          <cell r="B175" t="str">
            <v>BENZTROPINE MESYLATE1762000.5 mgTABLETTAB</v>
          </cell>
          <cell r="C175" t="str">
            <v>BENZTROPINE MESYLATE</v>
          </cell>
          <cell r="D175">
            <v>17620</v>
          </cell>
          <cell r="E175">
            <v>0</v>
          </cell>
          <cell r="F175" t="str">
            <v>0.5 mg</v>
          </cell>
          <cell r="G175" t="str">
            <v>TABLET</v>
          </cell>
          <cell r="H175" t="str">
            <v>TAB</v>
          </cell>
          <cell r="I175">
            <v>20091005</v>
          </cell>
          <cell r="J175">
            <v>0</v>
          </cell>
          <cell r="K175">
            <v>20091005</v>
          </cell>
          <cell r="L175" t="str">
            <v>Active</v>
          </cell>
          <cell r="N175" t="str">
            <v/>
          </cell>
          <cell r="O175" t="str">
            <v>no</v>
          </cell>
          <cell r="P175">
            <v>20091005</v>
          </cell>
          <cell r="Q175">
            <v>0</v>
          </cell>
          <cell r="R175">
            <v>20091005</v>
          </cell>
          <cell r="S175" t="str">
            <v/>
          </cell>
        </row>
        <row r="176">
          <cell r="B176" t="str">
            <v>BENZTROPINE MESYLATE1762101 mgTABLETTAB</v>
          </cell>
          <cell r="C176" t="str">
            <v>BENZTROPINE MESYLATE</v>
          </cell>
          <cell r="D176">
            <v>17621</v>
          </cell>
          <cell r="E176">
            <v>0</v>
          </cell>
          <cell r="F176" t="str">
            <v>1 mg</v>
          </cell>
          <cell r="G176" t="str">
            <v>TABLET</v>
          </cell>
          <cell r="H176" t="str">
            <v>TAB</v>
          </cell>
          <cell r="I176">
            <v>20091005</v>
          </cell>
          <cell r="J176">
            <v>0</v>
          </cell>
          <cell r="K176">
            <v>20091005</v>
          </cell>
          <cell r="L176" t="str">
            <v>Active</v>
          </cell>
          <cell r="N176" t="str">
            <v/>
          </cell>
          <cell r="O176" t="str">
            <v>no</v>
          </cell>
          <cell r="P176">
            <v>20091005</v>
          </cell>
          <cell r="Q176">
            <v>0</v>
          </cell>
          <cell r="R176">
            <v>20091005</v>
          </cell>
          <cell r="S176" t="str">
            <v/>
          </cell>
        </row>
        <row r="177">
          <cell r="B177" t="str">
            <v>BENZTROPINE MESYLATE1762202 mgTABLETTAB</v>
          </cell>
          <cell r="C177" t="str">
            <v>BENZTROPINE MESYLATE</v>
          </cell>
          <cell r="D177">
            <v>17622</v>
          </cell>
          <cell r="E177">
            <v>0</v>
          </cell>
          <cell r="F177" t="str">
            <v>2 mg</v>
          </cell>
          <cell r="G177" t="str">
            <v>TABLET</v>
          </cell>
          <cell r="H177" t="str">
            <v>TAB</v>
          </cell>
          <cell r="I177">
            <v>20091005</v>
          </cell>
          <cell r="J177">
            <v>0</v>
          </cell>
          <cell r="K177">
            <v>20091005</v>
          </cell>
          <cell r="L177" t="str">
            <v>Active</v>
          </cell>
          <cell r="N177" t="str">
            <v/>
          </cell>
          <cell r="O177" t="str">
            <v>no</v>
          </cell>
          <cell r="P177">
            <v>20091005</v>
          </cell>
          <cell r="Q177">
            <v>0</v>
          </cell>
          <cell r="R177">
            <v>20091005</v>
          </cell>
          <cell r="S177" t="str">
            <v/>
          </cell>
        </row>
        <row r="178">
          <cell r="B178" t="str">
            <v>BETAMETHASONE DIPROPIONATE3107000.0005GRAMOINT</v>
          </cell>
          <cell r="C178" t="str">
            <v>BETAMETHASONE DIPROPIONATE</v>
          </cell>
          <cell r="D178">
            <v>31070</v>
          </cell>
          <cell r="E178">
            <v>0</v>
          </cell>
          <cell r="F178">
            <v>5.0000000000000001E-4</v>
          </cell>
          <cell r="G178" t="str">
            <v>GRAM</v>
          </cell>
          <cell r="H178" t="str">
            <v>OINT</v>
          </cell>
          <cell r="I178">
            <v>20060605</v>
          </cell>
          <cell r="J178">
            <v>20061205</v>
          </cell>
          <cell r="K178">
            <v>20061205</v>
          </cell>
          <cell r="L178" t="str">
            <v>Active</v>
          </cell>
          <cell r="N178" t="str">
            <v/>
          </cell>
          <cell r="O178" t="str">
            <v>no</v>
          </cell>
          <cell r="P178">
            <v>20060605</v>
          </cell>
          <cell r="Q178">
            <v>20061205</v>
          </cell>
          <cell r="R178">
            <v>20061205</v>
          </cell>
          <cell r="S178" t="str">
            <v/>
          </cell>
        </row>
        <row r="179">
          <cell r="B179" t="str">
            <v>BETAMETHASONE DIPROPIONATE3209100.0005GRAMGEL</v>
          </cell>
          <cell r="C179" t="str">
            <v>BETAMETHASONE DIPROPIONATE</v>
          </cell>
          <cell r="D179">
            <v>32091</v>
          </cell>
          <cell r="E179">
            <v>0</v>
          </cell>
          <cell r="F179">
            <v>5.0000000000000001E-4</v>
          </cell>
          <cell r="G179" t="str">
            <v>GRAM</v>
          </cell>
          <cell r="H179" t="str">
            <v>GEL</v>
          </cell>
          <cell r="I179">
            <v>20090305</v>
          </cell>
          <cell r="J179">
            <v>20090605</v>
          </cell>
          <cell r="K179">
            <v>20090605</v>
          </cell>
          <cell r="L179" t="str">
            <v>Active</v>
          </cell>
          <cell r="N179" t="str">
            <v/>
          </cell>
          <cell r="O179" t="str">
            <v>no</v>
          </cell>
          <cell r="P179">
            <v>20090305</v>
          </cell>
          <cell r="Q179">
            <v>20090605</v>
          </cell>
          <cell r="R179">
            <v>20090605</v>
          </cell>
          <cell r="S179" t="str">
            <v/>
          </cell>
        </row>
        <row r="180">
          <cell r="B180" t="str">
            <v>BETAMETHASONE DIPROPIONATE31060150.05%, 15 gmGRAMCRM</v>
          </cell>
          <cell r="C180" t="str">
            <v>BETAMETHASONE DIPROPIONATE</v>
          </cell>
          <cell r="D180">
            <v>31060</v>
          </cell>
          <cell r="E180">
            <v>15</v>
          </cell>
          <cell r="F180" t="str">
            <v>0.05%, 15 gm</v>
          </cell>
          <cell r="G180" t="str">
            <v>GRAM</v>
          </cell>
          <cell r="H180" t="str">
            <v>CRM</v>
          </cell>
          <cell r="I180">
            <v>20090904</v>
          </cell>
          <cell r="J180">
            <v>0</v>
          </cell>
          <cell r="K180">
            <v>20091005</v>
          </cell>
          <cell r="L180" t="str">
            <v>Active</v>
          </cell>
          <cell r="N180" t="str">
            <v/>
          </cell>
          <cell r="O180" t="str">
            <v>no</v>
          </cell>
          <cell r="P180">
            <v>20090904</v>
          </cell>
          <cell r="Q180">
            <v>0</v>
          </cell>
          <cell r="R180">
            <v>20091005</v>
          </cell>
          <cell r="S180" t="str">
            <v/>
          </cell>
        </row>
        <row r="181">
          <cell r="B181" t="str">
            <v>BETAMETHASONE DIPROPIONATE31070150.05%, 15 gmGRAMOINT</v>
          </cell>
          <cell r="C181" t="str">
            <v>BETAMETHASONE DIPROPIONATE</v>
          </cell>
          <cell r="D181">
            <v>31070</v>
          </cell>
          <cell r="E181">
            <v>15</v>
          </cell>
          <cell r="F181" t="str">
            <v>0.05%, 15 gm</v>
          </cell>
          <cell r="G181" t="str">
            <v>GRAM</v>
          </cell>
          <cell r="H181" t="str">
            <v>OINT</v>
          </cell>
          <cell r="I181">
            <v>20090904</v>
          </cell>
          <cell r="J181">
            <v>0</v>
          </cell>
          <cell r="K181">
            <v>20091005</v>
          </cell>
          <cell r="L181" t="str">
            <v>Active</v>
          </cell>
          <cell r="N181" t="str">
            <v/>
          </cell>
          <cell r="O181" t="str">
            <v>no</v>
          </cell>
          <cell r="P181">
            <v>20090904</v>
          </cell>
          <cell r="Q181">
            <v>0</v>
          </cell>
          <cell r="R181">
            <v>20091005</v>
          </cell>
          <cell r="S181" t="str">
            <v/>
          </cell>
        </row>
        <row r="182">
          <cell r="B182" t="str">
            <v>BETAMETHASONE DIPROPIONATE31060450.05%, 45 gmGRAMCRM</v>
          </cell>
          <cell r="C182" t="str">
            <v>BETAMETHASONE DIPROPIONATE</v>
          </cell>
          <cell r="D182">
            <v>31060</v>
          </cell>
          <cell r="E182">
            <v>45</v>
          </cell>
          <cell r="F182" t="str">
            <v>0.05%, 45 gm</v>
          </cell>
          <cell r="G182" t="str">
            <v>GRAM</v>
          </cell>
          <cell r="H182" t="str">
            <v>CRM</v>
          </cell>
          <cell r="I182">
            <v>20091005</v>
          </cell>
          <cell r="J182">
            <v>0</v>
          </cell>
          <cell r="K182">
            <v>20091005</v>
          </cell>
          <cell r="L182" t="str">
            <v>Active</v>
          </cell>
          <cell r="N182" t="str">
            <v/>
          </cell>
          <cell r="O182" t="str">
            <v>no</v>
          </cell>
          <cell r="P182">
            <v>20091005</v>
          </cell>
          <cell r="Q182">
            <v>0</v>
          </cell>
          <cell r="R182">
            <v>20091005</v>
          </cell>
          <cell r="S182" t="str">
            <v/>
          </cell>
        </row>
        <row r="183">
          <cell r="B183" t="str">
            <v>BETAMETHASONE DIPROPIONATE31070450.05%, 45 gmGRAMOINT</v>
          </cell>
          <cell r="C183" t="str">
            <v>BETAMETHASONE DIPROPIONATE</v>
          </cell>
          <cell r="D183">
            <v>31070</v>
          </cell>
          <cell r="E183">
            <v>45</v>
          </cell>
          <cell r="F183" t="str">
            <v>0.05%, 45 gm</v>
          </cell>
          <cell r="G183" t="str">
            <v>GRAM</v>
          </cell>
          <cell r="H183" t="str">
            <v>OINT</v>
          </cell>
          <cell r="I183">
            <v>20091005</v>
          </cell>
          <cell r="J183">
            <v>0</v>
          </cell>
          <cell r="K183">
            <v>20091005</v>
          </cell>
          <cell r="L183" t="str">
            <v>Active</v>
          </cell>
          <cell r="N183" t="str">
            <v/>
          </cell>
          <cell r="O183" t="str">
            <v>no</v>
          </cell>
          <cell r="P183">
            <v>20091005</v>
          </cell>
          <cell r="Q183">
            <v>0</v>
          </cell>
          <cell r="R183">
            <v>20091005</v>
          </cell>
          <cell r="S183" t="str">
            <v/>
          </cell>
        </row>
        <row r="184">
          <cell r="B184" t="str">
            <v>BETAMETHASONE DIPROPIONATE31070500.05%, 50 gmGRAMOINT</v>
          </cell>
          <cell r="C184" t="str">
            <v>BETAMETHASONE DIPROPIONATE</v>
          </cell>
          <cell r="D184">
            <v>31070</v>
          </cell>
          <cell r="E184">
            <v>50</v>
          </cell>
          <cell r="F184" t="str">
            <v>0.05%, 50 gm</v>
          </cell>
          <cell r="G184" t="str">
            <v>GRAM</v>
          </cell>
          <cell r="H184" t="str">
            <v>OINT</v>
          </cell>
          <cell r="I184">
            <v>20020605</v>
          </cell>
          <cell r="J184">
            <v>20021206</v>
          </cell>
          <cell r="K184">
            <v>20030606</v>
          </cell>
          <cell r="L184" t="str">
            <v>Active</v>
          </cell>
          <cell r="N184" t="str">
            <v/>
          </cell>
          <cell r="O184" t="str">
            <v>no</v>
          </cell>
          <cell r="P184">
            <v>20020605</v>
          </cell>
          <cell r="Q184">
            <v>20021206</v>
          </cell>
          <cell r="R184">
            <v>20030606</v>
          </cell>
          <cell r="S184" t="str">
            <v/>
          </cell>
        </row>
        <row r="185">
          <cell r="B185" t="str">
            <v>BETAMETHASONE DIPROPIONATE31080600.05%, 60 mlMILLILITERLOT</v>
          </cell>
          <cell r="C185" t="str">
            <v>BETAMETHASONE DIPROPIONATE</v>
          </cell>
          <cell r="D185">
            <v>31080</v>
          </cell>
          <cell r="E185">
            <v>60</v>
          </cell>
          <cell r="F185" t="str">
            <v>0.05%, 60 ml</v>
          </cell>
          <cell r="G185" t="str">
            <v>MILLILITER</v>
          </cell>
          <cell r="H185" t="str">
            <v>LOT</v>
          </cell>
          <cell r="I185">
            <v>20091005</v>
          </cell>
          <cell r="J185">
            <v>0</v>
          </cell>
          <cell r="K185">
            <v>20091005</v>
          </cell>
          <cell r="L185" t="str">
            <v>Active</v>
          </cell>
          <cell r="N185" t="str">
            <v/>
          </cell>
          <cell r="O185" t="str">
            <v>no</v>
          </cell>
          <cell r="P185">
            <v>20091005</v>
          </cell>
          <cell r="Q185">
            <v>0</v>
          </cell>
          <cell r="R185">
            <v>20091005</v>
          </cell>
          <cell r="S185" t="str">
            <v/>
          </cell>
        </row>
        <row r="186">
          <cell r="B186" t="str">
            <v>BETAMETHASONE DIPROPIONATE AUGMENTED3191000.0005GRAMOINT</v>
          </cell>
          <cell r="C186" t="str">
            <v>BETAMETHASONE DIPROPIONATE AUGMENTED</v>
          </cell>
          <cell r="D186">
            <v>31910</v>
          </cell>
          <cell r="E186">
            <v>0</v>
          </cell>
          <cell r="F186">
            <v>5.0000000000000001E-4</v>
          </cell>
          <cell r="G186" t="str">
            <v>GRAM</v>
          </cell>
          <cell r="H186" t="str">
            <v>OINT</v>
          </cell>
          <cell r="I186">
            <v>20090605</v>
          </cell>
          <cell r="J186">
            <v>0</v>
          </cell>
          <cell r="K186">
            <v>20091005</v>
          </cell>
          <cell r="L186" t="str">
            <v>Active</v>
          </cell>
          <cell r="N186" t="str">
            <v/>
          </cell>
          <cell r="O186" t="str">
            <v>no</v>
          </cell>
          <cell r="P186">
            <v>20090605</v>
          </cell>
          <cell r="Q186">
            <v>0</v>
          </cell>
          <cell r="R186">
            <v>20091005</v>
          </cell>
          <cell r="S186" t="str">
            <v/>
          </cell>
        </row>
        <row r="187">
          <cell r="B187" t="str">
            <v>BETAMETHASONE DIPROPIONATE AUGMENTED3189000.05%GRAMCRM</v>
          </cell>
          <cell r="C187" t="str">
            <v>BETAMETHASONE DIPROPIONATE AUGMENTED</v>
          </cell>
          <cell r="D187">
            <v>31890</v>
          </cell>
          <cell r="E187">
            <v>0</v>
          </cell>
          <cell r="F187" t="str">
            <v>0.05%</v>
          </cell>
          <cell r="G187" t="str">
            <v>GRAM</v>
          </cell>
          <cell r="H187" t="str">
            <v>CRM</v>
          </cell>
          <cell r="I187">
            <v>20090904</v>
          </cell>
          <cell r="J187">
            <v>0</v>
          </cell>
          <cell r="K187">
            <v>20091005</v>
          </cell>
          <cell r="L187" t="str">
            <v>Active</v>
          </cell>
          <cell r="N187" t="str">
            <v/>
          </cell>
          <cell r="O187" t="str">
            <v>no</v>
          </cell>
          <cell r="P187">
            <v>20090904</v>
          </cell>
          <cell r="Q187">
            <v>0</v>
          </cell>
          <cell r="R187">
            <v>20091005</v>
          </cell>
          <cell r="S187" t="str">
            <v/>
          </cell>
        </row>
        <row r="188">
          <cell r="B188" t="str">
            <v>BETAMETHASONE VALERATE3111000.001GRAMOINT</v>
          </cell>
          <cell r="C188" t="str">
            <v>BETAMETHASONE VALERATE</v>
          </cell>
          <cell r="D188">
            <v>31110</v>
          </cell>
          <cell r="E188">
            <v>0</v>
          </cell>
          <cell r="F188">
            <v>1E-3</v>
          </cell>
          <cell r="G188" t="str">
            <v>GRAM</v>
          </cell>
          <cell r="H188" t="str">
            <v>OINT</v>
          </cell>
          <cell r="I188">
            <v>20050603</v>
          </cell>
          <cell r="J188">
            <v>20051206</v>
          </cell>
          <cell r="K188">
            <v>20051206</v>
          </cell>
          <cell r="L188" t="str">
            <v>Active</v>
          </cell>
          <cell r="N188" t="str">
            <v/>
          </cell>
          <cell r="O188" t="str">
            <v>no</v>
          </cell>
          <cell r="P188">
            <v>20050603</v>
          </cell>
          <cell r="Q188">
            <v>20051206</v>
          </cell>
          <cell r="R188">
            <v>20051206</v>
          </cell>
          <cell r="S188" t="str">
            <v/>
          </cell>
        </row>
        <row r="189">
          <cell r="B189" t="str">
            <v>BETAMETHASONE VALERATE31110150.001GRAMOINT</v>
          </cell>
          <cell r="C189" t="str">
            <v>BETAMETHASONE VALERATE</v>
          </cell>
          <cell r="D189">
            <v>31110</v>
          </cell>
          <cell r="E189">
            <v>15</v>
          </cell>
          <cell r="F189">
            <v>1E-3</v>
          </cell>
          <cell r="G189" t="str">
            <v>GRAM</v>
          </cell>
          <cell r="H189" t="str">
            <v>OINT</v>
          </cell>
          <cell r="I189">
            <v>20091005</v>
          </cell>
          <cell r="J189">
            <v>0</v>
          </cell>
          <cell r="K189">
            <v>20091005</v>
          </cell>
          <cell r="L189" t="str">
            <v>Active</v>
          </cell>
          <cell r="N189" t="str">
            <v/>
          </cell>
          <cell r="O189" t="str">
            <v>no</v>
          </cell>
          <cell r="P189">
            <v>20091005</v>
          </cell>
          <cell r="Q189">
            <v>0</v>
          </cell>
          <cell r="R189">
            <v>20091005</v>
          </cell>
          <cell r="S189" t="str">
            <v/>
          </cell>
        </row>
        <row r="190">
          <cell r="B190" t="str">
            <v>BETAMETHASONE VALERATE31110450.001GRAMOINT</v>
          </cell>
          <cell r="C190" t="str">
            <v>BETAMETHASONE VALERATE</v>
          </cell>
          <cell r="D190">
            <v>31110</v>
          </cell>
          <cell r="E190">
            <v>45</v>
          </cell>
          <cell r="F190">
            <v>1E-3</v>
          </cell>
          <cell r="G190" t="str">
            <v>GRAM</v>
          </cell>
          <cell r="H190" t="str">
            <v>OINT</v>
          </cell>
          <cell r="I190">
            <v>20090904</v>
          </cell>
          <cell r="J190">
            <v>0</v>
          </cell>
          <cell r="K190">
            <v>20091005</v>
          </cell>
          <cell r="L190" t="str">
            <v>Active</v>
          </cell>
          <cell r="N190" t="str">
            <v/>
          </cell>
          <cell r="O190" t="str">
            <v>no</v>
          </cell>
          <cell r="P190">
            <v>20090904</v>
          </cell>
          <cell r="Q190">
            <v>0</v>
          </cell>
          <cell r="R190">
            <v>20091005</v>
          </cell>
          <cell r="S190" t="str">
            <v/>
          </cell>
        </row>
        <row r="191">
          <cell r="B191" t="str">
            <v>BETAMETHASONE VALERATE31101150.1%, 15 gmGRAMCRM</v>
          </cell>
          <cell r="C191" t="str">
            <v>BETAMETHASONE VALERATE</v>
          </cell>
          <cell r="D191">
            <v>31101</v>
          </cell>
          <cell r="E191">
            <v>15</v>
          </cell>
          <cell r="F191" t="str">
            <v>0.1%, 15 gm</v>
          </cell>
          <cell r="G191" t="str">
            <v>GRAM</v>
          </cell>
          <cell r="H191" t="str">
            <v>CRM</v>
          </cell>
          <cell r="I191">
            <v>20091005</v>
          </cell>
          <cell r="J191">
            <v>0</v>
          </cell>
          <cell r="K191">
            <v>20091005</v>
          </cell>
          <cell r="L191" t="str">
            <v>Active</v>
          </cell>
          <cell r="N191" t="str">
            <v/>
          </cell>
          <cell r="O191" t="str">
            <v>no</v>
          </cell>
          <cell r="P191">
            <v>20091005</v>
          </cell>
          <cell r="Q191">
            <v>0</v>
          </cell>
          <cell r="R191">
            <v>20091005</v>
          </cell>
          <cell r="S191" t="str">
            <v/>
          </cell>
        </row>
        <row r="192">
          <cell r="B192" t="str">
            <v>BETAMETHASONE VALERATE31101450.1%, 45 gmGRAMCRM</v>
          </cell>
          <cell r="C192" t="str">
            <v>BETAMETHASONE VALERATE</v>
          </cell>
          <cell r="D192">
            <v>31101</v>
          </cell>
          <cell r="E192">
            <v>45</v>
          </cell>
          <cell r="F192" t="str">
            <v>0.1%, 45 gm</v>
          </cell>
          <cell r="G192" t="str">
            <v>GRAM</v>
          </cell>
          <cell r="H192" t="str">
            <v>CRM</v>
          </cell>
          <cell r="I192">
            <v>20091005</v>
          </cell>
          <cell r="J192">
            <v>0</v>
          </cell>
          <cell r="K192">
            <v>20091005</v>
          </cell>
          <cell r="L192" t="str">
            <v>Active</v>
          </cell>
          <cell r="N192" t="str">
            <v/>
          </cell>
          <cell r="O192" t="str">
            <v>no</v>
          </cell>
          <cell r="P192">
            <v>20091005</v>
          </cell>
          <cell r="Q192">
            <v>0</v>
          </cell>
          <cell r="R192">
            <v>20091005</v>
          </cell>
          <cell r="S192" t="str">
            <v/>
          </cell>
        </row>
        <row r="193">
          <cell r="B193" t="str">
            <v>BETAMETHASONE VALERATE31120600.1%, 60 mlMILLILITERLOT</v>
          </cell>
          <cell r="C193" t="str">
            <v>BETAMETHASONE VALERATE</v>
          </cell>
          <cell r="D193">
            <v>31120</v>
          </cell>
          <cell r="E193">
            <v>60</v>
          </cell>
          <cell r="F193" t="str">
            <v>0.1%, 60 ml</v>
          </cell>
          <cell r="G193" t="str">
            <v>MILLILITER</v>
          </cell>
          <cell r="H193" t="str">
            <v>LOT</v>
          </cell>
          <cell r="I193">
            <v>20091005</v>
          </cell>
          <cell r="J193">
            <v>0</v>
          </cell>
          <cell r="K193">
            <v>20091005</v>
          </cell>
          <cell r="L193" t="str">
            <v>Active</v>
          </cell>
          <cell r="N193" t="str">
            <v/>
          </cell>
          <cell r="O193" t="str">
            <v>no</v>
          </cell>
          <cell r="P193">
            <v>20091005</v>
          </cell>
          <cell r="Q193">
            <v>0</v>
          </cell>
          <cell r="R193">
            <v>20091005</v>
          </cell>
          <cell r="S193" t="str">
            <v/>
          </cell>
        </row>
        <row r="194">
          <cell r="B194" t="str">
            <v>BETHANECHOL CHLORIDE 18351010 mgTABLETTAB</v>
          </cell>
          <cell r="C194" t="str">
            <v xml:space="preserve">BETHANECHOL CHLORIDE </v>
          </cell>
          <cell r="D194">
            <v>18351</v>
          </cell>
          <cell r="E194">
            <v>0</v>
          </cell>
          <cell r="F194" t="str">
            <v>10 mg</v>
          </cell>
          <cell r="G194" t="str">
            <v>TABLET</v>
          </cell>
          <cell r="H194" t="str">
            <v>TAB</v>
          </cell>
          <cell r="I194">
            <v>20090904</v>
          </cell>
          <cell r="J194">
            <v>0</v>
          </cell>
          <cell r="K194">
            <v>20091005</v>
          </cell>
          <cell r="L194" t="str">
            <v>Active</v>
          </cell>
          <cell r="N194" t="str">
            <v/>
          </cell>
          <cell r="O194" t="str">
            <v>no</v>
          </cell>
          <cell r="P194">
            <v>20090904</v>
          </cell>
          <cell r="Q194">
            <v>0</v>
          </cell>
          <cell r="R194">
            <v>20091005</v>
          </cell>
          <cell r="S194" t="str">
            <v/>
          </cell>
        </row>
        <row r="195">
          <cell r="B195" t="str">
            <v>BETHANECHOL CHLORIDE 18352025 mgTABLETTAB</v>
          </cell>
          <cell r="C195" t="str">
            <v xml:space="preserve">BETHANECHOL CHLORIDE </v>
          </cell>
          <cell r="D195">
            <v>18352</v>
          </cell>
          <cell r="E195">
            <v>0</v>
          </cell>
          <cell r="F195" t="str">
            <v>25 mg</v>
          </cell>
          <cell r="G195" t="str">
            <v>TABLET</v>
          </cell>
          <cell r="H195" t="str">
            <v>TAB</v>
          </cell>
          <cell r="I195">
            <v>20090904</v>
          </cell>
          <cell r="J195">
            <v>0</v>
          </cell>
          <cell r="K195">
            <v>20091005</v>
          </cell>
          <cell r="L195" t="str">
            <v>Active</v>
          </cell>
          <cell r="N195" t="str">
            <v/>
          </cell>
          <cell r="O195" t="str">
            <v>no</v>
          </cell>
          <cell r="P195">
            <v>20090904</v>
          </cell>
          <cell r="Q195">
            <v>0</v>
          </cell>
          <cell r="R195">
            <v>20091005</v>
          </cell>
          <cell r="S195" t="str">
            <v/>
          </cell>
        </row>
        <row r="196">
          <cell r="B196" t="str">
            <v>BETHANECHOL CHLORIDE 1835305 mgTABLETTAB</v>
          </cell>
          <cell r="C196" t="str">
            <v xml:space="preserve">BETHANECHOL CHLORIDE </v>
          </cell>
          <cell r="D196">
            <v>18353</v>
          </cell>
          <cell r="E196">
            <v>0</v>
          </cell>
          <cell r="F196" t="str">
            <v>5 mg</v>
          </cell>
          <cell r="G196" t="str">
            <v>TABLET</v>
          </cell>
          <cell r="H196" t="str">
            <v>TAB</v>
          </cell>
          <cell r="I196">
            <v>20091005</v>
          </cell>
          <cell r="J196">
            <v>0</v>
          </cell>
          <cell r="K196">
            <v>20091005</v>
          </cell>
          <cell r="L196" t="str">
            <v>Active</v>
          </cell>
          <cell r="N196" t="str">
            <v/>
          </cell>
          <cell r="O196" t="str">
            <v>no</v>
          </cell>
          <cell r="P196">
            <v>20091005</v>
          </cell>
          <cell r="Q196">
            <v>0</v>
          </cell>
          <cell r="R196">
            <v>20091005</v>
          </cell>
          <cell r="S196" t="str">
            <v/>
          </cell>
        </row>
        <row r="197">
          <cell r="B197" t="str">
            <v>BETHANECHOL CHLORIDE 18354050 mgTABLETTAB</v>
          </cell>
          <cell r="C197" t="str">
            <v xml:space="preserve">BETHANECHOL CHLORIDE </v>
          </cell>
          <cell r="D197">
            <v>18354</v>
          </cell>
          <cell r="E197">
            <v>0</v>
          </cell>
          <cell r="F197" t="str">
            <v>50 mg</v>
          </cell>
          <cell r="G197" t="str">
            <v>TABLET</v>
          </cell>
          <cell r="H197" t="str">
            <v>TAB</v>
          </cell>
          <cell r="I197">
            <v>20090904</v>
          </cell>
          <cell r="J197">
            <v>0</v>
          </cell>
          <cell r="K197">
            <v>20091005</v>
          </cell>
          <cell r="L197" t="str">
            <v>Active</v>
          </cell>
          <cell r="N197" t="str">
            <v/>
          </cell>
          <cell r="O197" t="str">
            <v>no</v>
          </cell>
          <cell r="P197">
            <v>20090904</v>
          </cell>
          <cell r="Q197">
            <v>0</v>
          </cell>
          <cell r="R197">
            <v>20091005</v>
          </cell>
          <cell r="S197" t="str">
            <v/>
          </cell>
        </row>
        <row r="198">
          <cell r="B198" t="str">
            <v>BISACODYL8731010 mgEACHSUPP</v>
          </cell>
          <cell r="C198" t="str">
            <v>BISACODYL</v>
          </cell>
          <cell r="D198">
            <v>8731</v>
          </cell>
          <cell r="E198">
            <v>0</v>
          </cell>
          <cell r="F198" t="str">
            <v>10 mg</v>
          </cell>
          <cell r="G198" t="str">
            <v>EACH</v>
          </cell>
          <cell r="H198" t="str">
            <v>SUPP</v>
          </cell>
          <cell r="I198">
            <v>20020906</v>
          </cell>
          <cell r="J198">
            <v>20021206</v>
          </cell>
          <cell r="K198">
            <v>20021206</v>
          </cell>
          <cell r="L198" t="str">
            <v>Active</v>
          </cell>
          <cell r="N198" t="str">
            <v/>
          </cell>
          <cell r="O198" t="str">
            <v>no</v>
          </cell>
          <cell r="P198">
            <v>20020906</v>
          </cell>
          <cell r="Q198">
            <v>20021206</v>
          </cell>
          <cell r="R198">
            <v>20021206</v>
          </cell>
          <cell r="S198" t="str">
            <v/>
          </cell>
        </row>
        <row r="199">
          <cell r="B199" t="str">
            <v>BISACODYL29505 mgTABLETTAB, EC</v>
          </cell>
          <cell r="C199" t="str">
            <v>BISACODYL</v>
          </cell>
          <cell r="D199">
            <v>295</v>
          </cell>
          <cell r="E199">
            <v>0</v>
          </cell>
          <cell r="F199" t="str">
            <v>5 mg</v>
          </cell>
          <cell r="G199" t="str">
            <v>TABLET</v>
          </cell>
          <cell r="H199" t="str">
            <v>TAB, EC</v>
          </cell>
          <cell r="I199">
            <v>20020906</v>
          </cell>
          <cell r="J199">
            <v>20021206</v>
          </cell>
          <cell r="K199">
            <v>20021206</v>
          </cell>
          <cell r="L199" t="str">
            <v>Active</v>
          </cell>
          <cell r="N199" t="str">
            <v/>
          </cell>
          <cell r="O199" t="str">
            <v>no</v>
          </cell>
          <cell r="P199">
            <v>20020906</v>
          </cell>
          <cell r="Q199">
            <v>20021206</v>
          </cell>
          <cell r="R199">
            <v>20021206</v>
          </cell>
          <cell r="S199" t="str">
            <v/>
          </cell>
        </row>
        <row r="200">
          <cell r="B200" t="str">
            <v>BISOPROLOL FUMARATE63820010 mgTABLETTAB</v>
          </cell>
          <cell r="C200" t="str">
            <v>BISOPROLOL FUMARATE</v>
          </cell>
          <cell r="D200">
            <v>63820</v>
          </cell>
          <cell r="E200">
            <v>0</v>
          </cell>
          <cell r="F200" t="str">
            <v>10 mg</v>
          </cell>
          <cell r="G200" t="str">
            <v>TABLET</v>
          </cell>
          <cell r="H200" t="str">
            <v>TAB</v>
          </cell>
          <cell r="I200">
            <v>20091005</v>
          </cell>
          <cell r="J200">
            <v>0</v>
          </cell>
          <cell r="K200">
            <v>20091005</v>
          </cell>
          <cell r="L200" t="str">
            <v>Active</v>
          </cell>
          <cell r="N200" t="str">
            <v/>
          </cell>
          <cell r="O200" t="str">
            <v>no</v>
          </cell>
          <cell r="P200">
            <v>20091005</v>
          </cell>
          <cell r="Q200">
            <v>0</v>
          </cell>
          <cell r="R200">
            <v>20091005</v>
          </cell>
          <cell r="S200" t="str">
            <v/>
          </cell>
        </row>
        <row r="201">
          <cell r="B201" t="str">
            <v>BISOPROLOL FUMARATE6382105 mgTABLETTAB</v>
          </cell>
          <cell r="C201" t="str">
            <v>BISOPROLOL FUMARATE</v>
          </cell>
          <cell r="D201">
            <v>63821</v>
          </cell>
          <cell r="E201">
            <v>0</v>
          </cell>
          <cell r="F201" t="str">
            <v>5 mg</v>
          </cell>
          <cell r="G201" t="str">
            <v>TABLET</v>
          </cell>
          <cell r="H201" t="str">
            <v>TAB</v>
          </cell>
          <cell r="I201">
            <v>20091005</v>
          </cell>
          <cell r="J201">
            <v>0</v>
          </cell>
          <cell r="K201">
            <v>20091005</v>
          </cell>
          <cell r="L201" t="str">
            <v>Active</v>
          </cell>
          <cell r="N201" t="str">
            <v/>
          </cell>
          <cell r="O201" t="str">
            <v>no</v>
          </cell>
          <cell r="P201">
            <v>20091005</v>
          </cell>
          <cell r="Q201">
            <v>0</v>
          </cell>
          <cell r="R201">
            <v>20091005</v>
          </cell>
          <cell r="S201" t="str">
            <v/>
          </cell>
        </row>
        <row r="202">
          <cell r="B202" t="str">
            <v>BISOPROLOL/HCTZ45063010/6.25TABLETTAB</v>
          </cell>
          <cell r="C202" t="str">
            <v>BISOPROLOL/HCTZ</v>
          </cell>
          <cell r="D202">
            <v>45063</v>
          </cell>
          <cell r="E202">
            <v>0</v>
          </cell>
          <cell r="F202" t="str">
            <v>10/6.25</v>
          </cell>
          <cell r="G202" t="str">
            <v>TABLET</v>
          </cell>
          <cell r="H202" t="str">
            <v>TAB</v>
          </cell>
          <cell r="I202">
            <v>20091005</v>
          </cell>
          <cell r="J202">
            <v>0</v>
          </cell>
          <cell r="K202">
            <v>20091005</v>
          </cell>
          <cell r="L202" t="str">
            <v>Active</v>
          </cell>
          <cell r="N202" t="str">
            <v/>
          </cell>
          <cell r="O202" t="str">
            <v>no</v>
          </cell>
          <cell r="P202">
            <v>20091005</v>
          </cell>
          <cell r="Q202">
            <v>0</v>
          </cell>
          <cell r="R202">
            <v>20091005</v>
          </cell>
          <cell r="S202" t="str">
            <v/>
          </cell>
        </row>
        <row r="203">
          <cell r="B203" t="str">
            <v>BISOPROLOL/HCTZ4506102.5/6.25TABLETTAB</v>
          </cell>
          <cell r="C203" t="str">
            <v>BISOPROLOL/HCTZ</v>
          </cell>
          <cell r="D203">
            <v>45061</v>
          </cell>
          <cell r="E203">
            <v>0</v>
          </cell>
          <cell r="F203" t="str">
            <v>2.5/6.25</v>
          </cell>
          <cell r="G203" t="str">
            <v>TABLET</v>
          </cell>
          <cell r="H203" t="str">
            <v>TAB</v>
          </cell>
          <cell r="I203">
            <v>20091005</v>
          </cell>
          <cell r="J203">
            <v>0</v>
          </cell>
          <cell r="K203">
            <v>20091005</v>
          </cell>
          <cell r="L203" t="str">
            <v>Active</v>
          </cell>
          <cell r="N203" t="str">
            <v/>
          </cell>
          <cell r="O203" t="str">
            <v>no</v>
          </cell>
          <cell r="P203">
            <v>20091005</v>
          </cell>
          <cell r="Q203">
            <v>0</v>
          </cell>
          <cell r="R203">
            <v>20091005</v>
          </cell>
          <cell r="S203" t="str">
            <v/>
          </cell>
        </row>
        <row r="204">
          <cell r="B204" t="str">
            <v>BISOPROLOL/HCTZ4506205/6.25TABLETTAB</v>
          </cell>
          <cell r="C204" t="str">
            <v>BISOPROLOL/HCTZ</v>
          </cell>
          <cell r="D204">
            <v>45062</v>
          </cell>
          <cell r="E204">
            <v>0</v>
          </cell>
          <cell r="F204" t="str">
            <v>5/6.25</v>
          </cell>
          <cell r="G204" t="str">
            <v>TABLET</v>
          </cell>
          <cell r="H204" t="str">
            <v>TAB</v>
          </cell>
          <cell r="I204">
            <v>20091005</v>
          </cell>
          <cell r="J204">
            <v>0</v>
          </cell>
          <cell r="K204">
            <v>20091005</v>
          </cell>
          <cell r="L204" t="str">
            <v>Active</v>
          </cell>
          <cell r="N204" t="str">
            <v/>
          </cell>
          <cell r="O204" t="str">
            <v>no</v>
          </cell>
          <cell r="P204">
            <v>20091005</v>
          </cell>
          <cell r="Q204">
            <v>0</v>
          </cell>
          <cell r="R204">
            <v>20091005</v>
          </cell>
          <cell r="S204" t="str">
            <v/>
          </cell>
        </row>
        <row r="205">
          <cell r="B205" t="str">
            <v>BRIMONIDINE TARTRATE3628100.002MILLILITERDROPS</v>
          </cell>
          <cell r="C205" t="str">
            <v>BRIMONIDINE TARTRATE</v>
          </cell>
          <cell r="D205">
            <v>36281</v>
          </cell>
          <cell r="E205">
            <v>0</v>
          </cell>
          <cell r="F205">
            <v>2E-3</v>
          </cell>
          <cell r="G205" t="str">
            <v>MILLILITER</v>
          </cell>
          <cell r="H205" t="str">
            <v>DROPS</v>
          </cell>
          <cell r="I205">
            <v>20090904</v>
          </cell>
          <cell r="J205">
            <v>0</v>
          </cell>
          <cell r="K205">
            <v>20091005</v>
          </cell>
          <cell r="L205" t="str">
            <v>Active</v>
          </cell>
          <cell r="N205" t="str">
            <v/>
          </cell>
          <cell r="O205" t="str">
            <v>no</v>
          </cell>
          <cell r="P205">
            <v>20090904</v>
          </cell>
          <cell r="Q205">
            <v>0</v>
          </cell>
          <cell r="R205">
            <v>20091005</v>
          </cell>
          <cell r="S205" t="str">
            <v/>
          </cell>
        </row>
        <row r="206">
          <cell r="B206" t="str">
            <v>BROMOCRIPTINE MESYLATE2608102.5 mgTABLETTAB</v>
          </cell>
          <cell r="C206" t="str">
            <v>BROMOCRIPTINE MESYLATE</v>
          </cell>
          <cell r="D206">
            <v>26081</v>
          </cell>
          <cell r="E206">
            <v>0</v>
          </cell>
          <cell r="F206" t="str">
            <v>2.5 mg</v>
          </cell>
          <cell r="G206" t="str">
            <v>TABLET</v>
          </cell>
          <cell r="H206" t="str">
            <v>TAB</v>
          </cell>
          <cell r="I206">
            <v>20090904</v>
          </cell>
          <cell r="J206">
            <v>0</v>
          </cell>
          <cell r="K206">
            <v>20091005</v>
          </cell>
          <cell r="L206" t="str">
            <v>Active</v>
          </cell>
          <cell r="N206" t="str">
            <v/>
          </cell>
          <cell r="O206" t="str">
            <v>no</v>
          </cell>
          <cell r="P206">
            <v>20090904</v>
          </cell>
          <cell r="Q206">
            <v>0</v>
          </cell>
          <cell r="R206">
            <v>20091005</v>
          </cell>
          <cell r="S206" t="str">
            <v/>
          </cell>
        </row>
        <row r="207">
          <cell r="B207" t="str">
            <v>BROMOCRIPTINE MESYLATE2607005 mgCAPSULECAP</v>
          </cell>
          <cell r="C207" t="str">
            <v>BROMOCRIPTINE MESYLATE</v>
          </cell>
          <cell r="D207">
            <v>26070</v>
          </cell>
          <cell r="E207">
            <v>0</v>
          </cell>
          <cell r="F207" t="str">
            <v>5 mg</v>
          </cell>
          <cell r="G207" t="str">
            <v>CAPSULE</v>
          </cell>
          <cell r="H207" t="str">
            <v>CAP</v>
          </cell>
          <cell r="I207">
            <v>20091005</v>
          </cell>
          <cell r="J207">
            <v>0</v>
          </cell>
          <cell r="K207">
            <v>20091005</v>
          </cell>
          <cell r="L207" t="str">
            <v>Active</v>
          </cell>
          <cell r="N207" t="str">
            <v/>
          </cell>
          <cell r="O207" t="str">
            <v>no</v>
          </cell>
          <cell r="P207">
            <v>20091005</v>
          </cell>
          <cell r="Q207">
            <v>0</v>
          </cell>
          <cell r="R207">
            <v>20091005</v>
          </cell>
          <cell r="S207" t="str">
            <v/>
          </cell>
        </row>
        <row r="208">
          <cell r="B208" t="str">
            <v>BUDESONIDE1795700.25 mg/2 mlMILLILITERAMPUL</v>
          </cell>
          <cell r="C208" t="str">
            <v>BUDESONIDE</v>
          </cell>
          <cell r="D208">
            <v>17957</v>
          </cell>
          <cell r="E208">
            <v>0</v>
          </cell>
          <cell r="F208" t="str">
            <v>0.25 mg/2 ml</v>
          </cell>
          <cell r="G208" t="str">
            <v>MILLILITER</v>
          </cell>
          <cell r="H208" t="str">
            <v>AMPUL</v>
          </cell>
          <cell r="I208">
            <v>20090305</v>
          </cell>
          <cell r="J208">
            <v>20090312</v>
          </cell>
          <cell r="K208">
            <v>20091005</v>
          </cell>
          <cell r="L208" t="str">
            <v>Active</v>
          </cell>
          <cell r="N208" t="str">
            <v/>
          </cell>
          <cell r="O208" t="str">
            <v>no</v>
          </cell>
          <cell r="P208">
            <v>20090305</v>
          </cell>
          <cell r="Q208">
            <v>20090312</v>
          </cell>
          <cell r="R208">
            <v>20091005</v>
          </cell>
          <cell r="S208" t="str">
            <v/>
          </cell>
        </row>
        <row r="209">
          <cell r="B209" t="str">
            <v>BUDESONIDE1795800.5 mg/2 mlMILLILITERAMPUL</v>
          </cell>
          <cell r="C209" t="str">
            <v>BUDESONIDE</v>
          </cell>
          <cell r="D209">
            <v>17958</v>
          </cell>
          <cell r="E209">
            <v>0</v>
          </cell>
          <cell r="F209" t="str">
            <v>0.5 mg/2 ml</v>
          </cell>
          <cell r="G209" t="str">
            <v>MILLILITER</v>
          </cell>
          <cell r="H209" t="str">
            <v>AMPUL</v>
          </cell>
          <cell r="I209">
            <v>20090305</v>
          </cell>
          <cell r="J209">
            <v>20090312</v>
          </cell>
          <cell r="K209">
            <v>20091005</v>
          </cell>
          <cell r="L209" t="str">
            <v>Active</v>
          </cell>
          <cell r="N209" t="str">
            <v/>
          </cell>
          <cell r="O209" t="str">
            <v>no</v>
          </cell>
          <cell r="P209">
            <v>20090305</v>
          </cell>
          <cell r="Q209">
            <v>20090312</v>
          </cell>
          <cell r="R209">
            <v>20091005</v>
          </cell>
          <cell r="S209" t="str">
            <v/>
          </cell>
        </row>
        <row r="210">
          <cell r="B210" t="str">
            <v>BUMETANIDE3502000.5 mgTABLETTAB</v>
          </cell>
          <cell r="C210" t="str">
            <v>BUMETANIDE</v>
          </cell>
          <cell r="D210">
            <v>35020</v>
          </cell>
          <cell r="E210">
            <v>0</v>
          </cell>
          <cell r="F210" t="str">
            <v>0.5 mg</v>
          </cell>
          <cell r="G210" t="str">
            <v>TABLET</v>
          </cell>
          <cell r="H210" t="str">
            <v>TAB</v>
          </cell>
          <cell r="I210">
            <v>20091005</v>
          </cell>
          <cell r="J210">
            <v>0</v>
          </cell>
          <cell r="K210">
            <v>20091005</v>
          </cell>
          <cell r="L210" t="str">
            <v>Active</v>
          </cell>
          <cell r="N210" t="str">
            <v/>
          </cell>
          <cell r="O210" t="str">
            <v>no</v>
          </cell>
          <cell r="P210">
            <v>20091005</v>
          </cell>
          <cell r="Q210">
            <v>0</v>
          </cell>
          <cell r="R210">
            <v>20091005</v>
          </cell>
          <cell r="S210" t="str">
            <v/>
          </cell>
        </row>
        <row r="211">
          <cell r="B211" t="str">
            <v>BUMETANIDE3502101 mgTABLETTAB</v>
          </cell>
          <cell r="C211" t="str">
            <v>BUMETANIDE</v>
          </cell>
          <cell r="D211">
            <v>35021</v>
          </cell>
          <cell r="E211">
            <v>0</v>
          </cell>
          <cell r="F211" t="str">
            <v>1 mg</v>
          </cell>
          <cell r="G211" t="str">
            <v>TABLET</v>
          </cell>
          <cell r="H211" t="str">
            <v>TAB</v>
          </cell>
          <cell r="I211">
            <v>20090904</v>
          </cell>
          <cell r="J211">
            <v>0</v>
          </cell>
          <cell r="K211">
            <v>20091005</v>
          </cell>
          <cell r="L211" t="str">
            <v>Active</v>
          </cell>
          <cell r="N211" t="str">
            <v/>
          </cell>
          <cell r="O211" t="str">
            <v>no</v>
          </cell>
          <cell r="P211">
            <v>20090904</v>
          </cell>
          <cell r="Q211">
            <v>0</v>
          </cell>
          <cell r="R211">
            <v>20091005</v>
          </cell>
          <cell r="S211" t="str">
            <v/>
          </cell>
        </row>
        <row r="212">
          <cell r="B212" t="str">
            <v>BUMETANIDE3502202 mgTABLETTAB</v>
          </cell>
          <cell r="C212" t="str">
            <v>BUMETANIDE</v>
          </cell>
          <cell r="D212">
            <v>35022</v>
          </cell>
          <cell r="E212">
            <v>0</v>
          </cell>
          <cell r="F212" t="str">
            <v>2 mg</v>
          </cell>
          <cell r="G212" t="str">
            <v>TABLET</v>
          </cell>
          <cell r="H212" t="str">
            <v>TAB</v>
          </cell>
          <cell r="I212">
            <v>20090904</v>
          </cell>
          <cell r="J212">
            <v>0</v>
          </cell>
          <cell r="K212">
            <v>20091005</v>
          </cell>
          <cell r="L212" t="str">
            <v>Active</v>
          </cell>
          <cell r="N212" t="str">
            <v/>
          </cell>
          <cell r="O212" t="str">
            <v>no</v>
          </cell>
          <cell r="P212">
            <v>20090904</v>
          </cell>
          <cell r="Q212">
            <v>0</v>
          </cell>
          <cell r="R212">
            <v>20091005</v>
          </cell>
          <cell r="S212" t="str">
            <v/>
          </cell>
        </row>
        <row r="213">
          <cell r="B213" t="str">
            <v>BUPROPION HCL163850100 mgTABLETTAB</v>
          </cell>
          <cell r="C213" t="str">
            <v>BUPROPION HCL</v>
          </cell>
          <cell r="D213">
            <v>16385</v>
          </cell>
          <cell r="E213">
            <v>0</v>
          </cell>
          <cell r="F213" t="str">
            <v>100 mg</v>
          </cell>
          <cell r="G213" t="str">
            <v>TABLET</v>
          </cell>
          <cell r="H213" t="str">
            <v>TAB</v>
          </cell>
          <cell r="I213">
            <v>20091005</v>
          </cell>
          <cell r="J213">
            <v>0</v>
          </cell>
          <cell r="K213">
            <v>20091005</v>
          </cell>
          <cell r="L213" t="str">
            <v>Active</v>
          </cell>
          <cell r="N213" t="str">
            <v/>
          </cell>
          <cell r="O213" t="str">
            <v>no</v>
          </cell>
          <cell r="P213">
            <v>20091005</v>
          </cell>
          <cell r="Q213">
            <v>0</v>
          </cell>
          <cell r="R213">
            <v>20091005</v>
          </cell>
          <cell r="S213" t="str">
            <v/>
          </cell>
        </row>
        <row r="214">
          <cell r="B214" t="str">
            <v>BUPROPION HCL163870100 mgTABLETTAB, SR</v>
          </cell>
          <cell r="C214" t="str">
            <v>BUPROPION HCL</v>
          </cell>
          <cell r="D214">
            <v>16387</v>
          </cell>
          <cell r="E214">
            <v>0</v>
          </cell>
          <cell r="F214" t="str">
            <v>100 mg</v>
          </cell>
          <cell r="G214" t="str">
            <v>TABLET</v>
          </cell>
          <cell r="H214" t="str">
            <v>TAB, SR</v>
          </cell>
          <cell r="I214">
            <v>20091005</v>
          </cell>
          <cell r="J214">
            <v>0</v>
          </cell>
          <cell r="K214">
            <v>20091005</v>
          </cell>
          <cell r="L214" t="str">
            <v>Active</v>
          </cell>
          <cell r="N214" t="str">
            <v/>
          </cell>
          <cell r="O214" t="str">
            <v>no</v>
          </cell>
          <cell r="P214">
            <v>20091005</v>
          </cell>
          <cell r="Q214">
            <v>0</v>
          </cell>
          <cell r="R214">
            <v>20091005</v>
          </cell>
          <cell r="S214" t="str">
            <v/>
          </cell>
        </row>
        <row r="215">
          <cell r="B215" t="str">
            <v>BUPROPION HCL163860150 mgTABLETTAB, SR</v>
          </cell>
          <cell r="C215" t="str">
            <v>BUPROPION HCL</v>
          </cell>
          <cell r="D215">
            <v>16386</v>
          </cell>
          <cell r="E215">
            <v>0</v>
          </cell>
          <cell r="F215" t="str">
            <v>150 mg</v>
          </cell>
          <cell r="G215" t="str">
            <v>TABLET</v>
          </cell>
          <cell r="H215" t="str">
            <v>TAB, SR</v>
          </cell>
          <cell r="I215">
            <v>20091005</v>
          </cell>
          <cell r="J215">
            <v>0</v>
          </cell>
          <cell r="K215">
            <v>20091005</v>
          </cell>
          <cell r="L215" t="str">
            <v>Active</v>
          </cell>
          <cell r="N215" t="str">
            <v/>
          </cell>
          <cell r="O215" t="str">
            <v>no</v>
          </cell>
          <cell r="P215">
            <v>20091005</v>
          </cell>
          <cell r="Q215">
            <v>0</v>
          </cell>
          <cell r="R215">
            <v>20091005</v>
          </cell>
          <cell r="S215" t="str">
            <v/>
          </cell>
        </row>
        <row r="216">
          <cell r="B216" t="str">
            <v>BUPROPION HCL279010150 mgTABLETTAB, SA</v>
          </cell>
          <cell r="C216" t="str">
            <v>BUPROPION HCL</v>
          </cell>
          <cell r="D216">
            <v>27901</v>
          </cell>
          <cell r="E216">
            <v>0</v>
          </cell>
          <cell r="F216" t="str">
            <v>150 mg</v>
          </cell>
          <cell r="G216" t="str">
            <v>TABLET</v>
          </cell>
          <cell r="H216" t="str">
            <v>TAB, SA</v>
          </cell>
          <cell r="I216">
            <v>20091005</v>
          </cell>
          <cell r="J216">
            <v>0</v>
          </cell>
          <cell r="K216">
            <v>20091005</v>
          </cell>
          <cell r="L216" t="str">
            <v>Active</v>
          </cell>
          <cell r="N216" t="str">
            <v/>
          </cell>
          <cell r="O216" t="str">
            <v>no</v>
          </cell>
          <cell r="P216">
            <v>20091005</v>
          </cell>
          <cell r="Q216">
            <v>0</v>
          </cell>
          <cell r="R216">
            <v>20091005</v>
          </cell>
          <cell r="S216" t="str">
            <v/>
          </cell>
        </row>
        <row r="217">
          <cell r="B217" t="str">
            <v>BUPROPION HCL203170150 mgTABLETTAB, ER</v>
          </cell>
          <cell r="C217" t="str">
            <v>BUPROPION HCL</v>
          </cell>
          <cell r="D217">
            <v>20317</v>
          </cell>
          <cell r="E217">
            <v>0</v>
          </cell>
          <cell r="F217" t="str">
            <v>150 mg</v>
          </cell>
          <cell r="G217" t="str">
            <v>TABLET</v>
          </cell>
          <cell r="H217" t="str">
            <v>TAB, ER</v>
          </cell>
          <cell r="I217">
            <v>20090904</v>
          </cell>
          <cell r="J217">
            <v>0</v>
          </cell>
          <cell r="K217">
            <v>20091005</v>
          </cell>
          <cell r="L217" t="str">
            <v>Active</v>
          </cell>
          <cell r="N217" t="str">
            <v/>
          </cell>
          <cell r="O217" t="str">
            <v>no</v>
          </cell>
          <cell r="P217">
            <v>20090904</v>
          </cell>
          <cell r="Q217">
            <v>0</v>
          </cell>
          <cell r="R217">
            <v>20091005</v>
          </cell>
          <cell r="S217" t="str">
            <v/>
          </cell>
        </row>
        <row r="218">
          <cell r="B218" t="str">
            <v>BUPROPION HCL175730200 mgTABLETTAB, SR</v>
          </cell>
          <cell r="C218" t="str">
            <v>BUPROPION HCL</v>
          </cell>
          <cell r="D218">
            <v>17573</v>
          </cell>
          <cell r="E218">
            <v>0</v>
          </cell>
          <cell r="F218" t="str">
            <v>200 mg</v>
          </cell>
          <cell r="G218" t="str">
            <v>TABLET</v>
          </cell>
          <cell r="H218" t="str">
            <v>TAB, SR</v>
          </cell>
          <cell r="I218">
            <v>20091005</v>
          </cell>
          <cell r="J218">
            <v>0</v>
          </cell>
          <cell r="K218">
            <v>20091005</v>
          </cell>
          <cell r="L218" t="str">
            <v>Active</v>
          </cell>
          <cell r="N218" t="str">
            <v/>
          </cell>
          <cell r="O218" t="str">
            <v>no</v>
          </cell>
          <cell r="P218">
            <v>20091005</v>
          </cell>
          <cell r="Q218">
            <v>0</v>
          </cell>
          <cell r="R218">
            <v>20091005</v>
          </cell>
          <cell r="S218" t="str">
            <v/>
          </cell>
        </row>
        <row r="219">
          <cell r="B219" t="str">
            <v>BUPROPION HCL203180300 mgTABLETTAB, ER</v>
          </cell>
          <cell r="C219" t="str">
            <v>BUPROPION HCL</v>
          </cell>
          <cell r="D219">
            <v>20318</v>
          </cell>
          <cell r="E219">
            <v>0</v>
          </cell>
          <cell r="F219" t="str">
            <v>300 mg</v>
          </cell>
          <cell r="G219" t="str">
            <v>TABLET</v>
          </cell>
          <cell r="H219" t="str">
            <v>TAB, ER</v>
          </cell>
          <cell r="I219">
            <v>20091005</v>
          </cell>
          <cell r="J219">
            <v>0</v>
          </cell>
          <cell r="K219">
            <v>20091005</v>
          </cell>
          <cell r="L219" t="str">
            <v>Active</v>
          </cell>
          <cell r="N219" t="str">
            <v/>
          </cell>
          <cell r="O219" t="str">
            <v>no</v>
          </cell>
          <cell r="P219">
            <v>20091005</v>
          </cell>
          <cell r="Q219">
            <v>0</v>
          </cell>
          <cell r="R219">
            <v>20091005</v>
          </cell>
          <cell r="S219" t="str">
            <v/>
          </cell>
        </row>
        <row r="220">
          <cell r="B220" t="str">
            <v>BUPROPION HCL16384075 mgTABLETTAB</v>
          </cell>
          <cell r="C220" t="str">
            <v>BUPROPION HCL</v>
          </cell>
          <cell r="D220">
            <v>16384</v>
          </cell>
          <cell r="E220">
            <v>0</v>
          </cell>
          <cell r="F220" t="str">
            <v>75 mg</v>
          </cell>
          <cell r="G220" t="str">
            <v>TABLET</v>
          </cell>
          <cell r="H220" t="str">
            <v>TAB</v>
          </cell>
          <cell r="I220">
            <v>20091005</v>
          </cell>
          <cell r="J220">
            <v>0</v>
          </cell>
          <cell r="K220">
            <v>20091005</v>
          </cell>
          <cell r="L220" t="str">
            <v>Active</v>
          </cell>
          <cell r="N220" t="str">
            <v/>
          </cell>
          <cell r="O220" t="str">
            <v>no</v>
          </cell>
          <cell r="P220">
            <v>20091005</v>
          </cell>
          <cell r="Q220">
            <v>0</v>
          </cell>
          <cell r="R220">
            <v>20091005</v>
          </cell>
          <cell r="S220" t="str">
            <v/>
          </cell>
        </row>
        <row r="221">
          <cell r="B221" t="str">
            <v>BUSPIRONE HCL28891010 mgTABLETTAB</v>
          </cell>
          <cell r="C221" t="str">
            <v>BUSPIRONE HCL</v>
          </cell>
          <cell r="D221">
            <v>28891</v>
          </cell>
          <cell r="E221">
            <v>0</v>
          </cell>
          <cell r="F221" t="str">
            <v>10 mg</v>
          </cell>
          <cell r="G221" t="str">
            <v>TABLET</v>
          </cell>
          <cell r="H221" t="str">
            <v>TAB</v>
          </cell>
          <cell r="I221">
            <v>20091005</v>
          </cell>
          <cell r="J221">
            <v>0</v>
          </cell>
          <cell r="K221">
            <v>20091005</v>
          </cell>
          <cell r="L221" t="str">
            <v>Active</v>
          </cell>
          <cell r="N221" t="str">
            <v/>
          </cell>
          <cell r="O221" t="str">
            <v>no</v>
          </cell>
          <cell r="P221">
            <v>20091005</v>
          </cell>
          <cell r="Q221">
            <v>0</v>
          </cell>
          <cell r="R221">
            <v>20091005</v>
          </cell>
          <cell r="S221" t="str">
            <v/>
          </cell>
        </row>
        <row r="222">
          <cell r="B222" t="str">
            <v>BUSPIRONE HCL28892015 mgTABLETTAB</v>
          </cell>
          <cell r="C222" t="str">
            <v>BUSPIRONE HCL</v>
          </cell>
          <cell r="D222">
            <v>28892</v>
          </cell>
          <cell r="E222">
            <v>0</v>
          </cell>
          <cell r="F222" t="str">
            <v>15 mg</v>
          </cell>
          <cell r="G222" t="str">
            <v>TABLET</v>
          </cell>
          <cell r="H222" t="str">
            <v>TAB</v>
          </cell>
          <cell r="I222">
            <v>20091005</v>
          </cell>
          <cell r="J222">
            <v>0</v>
          </cell>
          <cell r="K222">
            <v>20091005</v>
          </cell>
          <cell r="L222" t="str">
            <v>Active</v>
          </cell>
          <cell r="N222" t="str">
            <v/>
          </cell>
          <cell r="O222" t="str">
            <v>no</v>
          </cell>
          <cell r="P222">
            <v>20091005</v>
          </cell>
          <cell r="Q222">
            <v>0</v>
          </cell>
          <cell r="R222">
            <v>20091005</v>
          </cell>
          <cell r="S222" t="str">
            <v/>
          </cell>
        </row>
        <row r="223">
          <cell r="B223" t="str">
            <v>BUSPIRONE HCL92121030 mgTABLETTAB</v>
          </cell>
          <cell r="C223" t="str">
            <v>BUSPIRONE HCL</v>
          </cell>
          <cell r="D223">
            <v>92121</v>
          </cell>
          <cell r="E223">
            <v>0</v>
          </cell>
          <cell r="F223" t="str">
            <v>30 mg</v>
          </cell>
          <cell r="G223" t="str">
            <v>TABLET</v>
          </cell>
          <cell r="H223" t="str">
            <v>TAB</v>
          </cell>
          <cell r="I223">
            <v>20091005</v>
          </cell>
          <cell r="J223">
            <v>0</v>
          </cell>
          <cell r="K223">
            <v>20091005</v>
          </cell>
          <cell r="L223" t="str">
            <v>Active</v>
          </cell>
          <cell r="N223" t="str">
            <v/>
          </cell>
          <cell r="O223" t="str">
            <v>no</v>
          </cell>
          <cell r="P223">
            <v>20091005</v>
          </cell>
          <cell r="Q223">
            <v>0</v>
          </cell>
          <cell r="R223">
            <v>20091005</v>
          </cell>
          <cell r="S223" t="str">
            <v/>
          </cell>
        </row>
        <row r="224">
          <cell r="B224" t="str">
            <v>BUSPIRONE HCL2889005 mgTABLETTAB</v>
          </cell>
          <cell r="C224" t="str">
            <v>BUSPIRONE HCL</v>
          </cell>
          <cell r="D224">
            <v>28890</v>
          </cell>
          <cell r="E224">
            <v>0</v>
          </cell>
          <cell r="F224" t="str">
            <v>5 mg</v>
          </cell>
          <cell r="G224" t="str">
            <v>TABLET</v>
          </cell>
          <cell r="H224" t="str">
            <v>TAB</v>
          </cell>
          <cell r="I224">
            <v>20091005</v>
          </cell>
          <cell r="J224">
            <v>0</v>
          </cell>
          <cell r="K224">
            <v>20091005</v>
          </cell>
          <cell r="L224" t="str">
            <v>Active</v>
          </cell>
          <cell r="N224" t="str">
            <v/>
          </cell>
          <cell r="O224" t="str">
            <v>no</v>
          </cell>
          <cell r="P224">
            <v>20091005</v>
          </cell>
          <cell r="Q224">
            <v>0</v>
          </cell>
          <cell r="R224">
            <v>20091005</v>
          </cell>
          <cell r="S224" t="str">
            <v/>
          </cell>
        </row>
        <row r="225">
          <cell r="B225" t="str">
            <v>BUTALBITAL/APAP/CAFFEINE COMPOUND72530050 mg/325 mg/40 mgTABLETTAB</v>
          </cell>
          <cell r="C225" t="str">
            <v>BUTALBITAL/APAP/CAFFEINE COMPOUND</v>
          </cell>
          <cell r="D225">
            <v>72530</v>
          </cell>
          <cell r="E225">
            <v>0</v>
          </cell>
          <cell r="F225" t="str">
            <v>50 mg/325 mg/40 mg</v>
          </cell>
          <cell r="G225" t="str">
            <v>TABLET</v>
          </cell>
          <cell r="H225" t="str">
            <v>TAB</v>
          </cell>
          <cell r="I225">
            <v>20091005</v>
          </cell>
          <cell r="J225">
            <v>0</v>
          </cell>
          <cell r="K225">
            <v>20091005</v>
          </cell>
          <cell r="L225" t="str">
            <v>Active</v>
          </cell>
          <cell r="N225" t="str">
            <v/>
          </cell>
          <cell r="O225" t="str">
            <v>no</v>
          </cell>
          <cell r="P225">
            <v>20091005</v>
          </cell>
          <cell r="Q225">
            <v>0</v>
          </cell>
          <cell r="R225">
            <v>20091005</v>
          </cell>
          <cell r="S225" t="str">
            <v/>
          </cell>
        </row>
        <row r="226">
          <cell r="B226" t="str">
            <v>BUTALBITAL/APAP/CAFFEINE/CODEINE70140050 mg/325 mg/40 mg/30 mgCAPSULECAP</v>
          </cell>
          <cell r="C226" t="str">
            <v>BUTALBITAL/APAP/CAFFEINE/CODEINE</v>
          </cell>
          <cell r="D226">
            <v>70140</v>
          </cell>
          <cell r="E226">
            <v>0</v>
          </cell>
          <cell r="F226" t="str">
            <v>50 mg/325 mg/40 mg/30 mg</v>
          </cell>
          <cell r="G226" t="str">
            <v>CAPSULE</v>
          </cell>
          <cell r="H226" t="str">
            <v>CAP</v>
          </cell>
          <cell r="I226">
            <v>20091005</v>
          </cell>
          <cell r="J226">
            <v>0</v>
          </cell>
          <cell r="K226">
            <v>20091005</v>
          </cell>
          <cell r="L226" t="str">
            <v>Active</v>
          </cell>
          <cell r="N226" t="str">
            <v/>
          </cell>
          <cell r="O226" t="str">
            <v>no</v>
          </cell>
          <cell r="P226">
            <v>20091005</v>
          </cell>
          <cell r="Q226">
            <v>0</v>
          </cell>
          <cell r="R226">
            <v>20091005</v>
          </cell>
          <cell r="S226" t="str">
            <v/>
          </cell>
        </row>
        <row r="227">
          <cell r="B227" t="str">
            <v>BUTALBITAL/ASPIRIN/CAFF71150050 mg/325 mg/40 mgCAPSULECAP</v>
          </cell>
          <cell r="C227" t="str">
            <v>BUTALBITAL/ASPIRIN/CAFF</v>
          </cell>
          <cell r="D227">
            <v>71150</v>
          </cell>
          <cell r="E227">
            <v>0</v>
          </cell>
          <cell r="F227" t="str">
            <v>50 mg/325 mg/40 mg</v>
          </cell>
          <cell r="G227" t="str">
            <v>CAPSULE</v>
          </cell>
          <cell r="H227" t="str">
            <v>CAP</v>
          </cell>
          <cell r="I227">
            <v>20091005</v>
          </cell>
          <cell r="J227">
            <v>0</v>
          </cell>
          <cell r="K227">
            <v>20091005</v>
          </cell>
          <cell r="L227" t="str">
            <v>Active</v>
          </cell>
          <cell r="N227" t="str">
            <v/>
          </cell>
          <cell r="O227" t="str">
            <v>no</v>
          </cell>
          <cell r="P227">
            <v>20091005</v>
          </cell>
          <cell r="Q227">
            <v>0</v>
          </cell>
          <cell r="R227">
            <v>20091005</v>
          </cell>
          <cell r="S227" t="str">
            <v/>
          </cell>
        </row>
        <row r="228">
          <cell r="B228" t="str">
            <v>BUTALBITAL/ASPIRIN/CAFFEINE71160050 mg/325 mg/40 mgTABLETTAB</v>
          </cell>
          <cell r="C228" t="str">
            <v>BUTALBITAL/ASPIRIN/CAFFEINE</v>
          </cell>
          <cell r="D228">
            <v>71160</v>
          </cell>
          <cell r="E228">
            <v>0</v>
          </cell>
          <cell r="F228" t="str">
            <v>50 mg/325 mg/40 mg</v>
          </cell>
          <cell r="G228" t="str">
            <v>TABLET</v>
          </cell>
          <cell r="H228" t="str">
            <v>TAB</v>
          </cell>
          <cell r="I228">
            <v>20091005</v>
          </cell>
          <cell r="J228">
            <v>0</v>
          </cell>
          <cell r="K228">
            <v>20091005</v>
          </cell>
          <cell r="L228" t="str">
            <v>Active</v>
          </cell>
          <cell r="N228" t="str">
            <v/>
          </cell>
          <cell r="O228" t="str">
            <v>no</v>
          </cell>
          <cell r="P228">
            <v>20091005</v>
          </cell>
          <cell r="Q228">
            <v>0</v>
          </cell>
          <cell r="R228">
            <v>20091005</v>
          </cell>
          <cell r="S228" t="str">
            <v/>
          </cell>
        </row>
        <row r="229">
          <cell r="B229" t="str">
            <v>BUTORPHANOL TARTRATE 20351010 mg/mlMILLILITERNASAL SPRAY</v>
          </cell>
          <cell r="C229" t="str">
            <v xml:space="preserve">BUTORPHANOL TARTRATE </v>
          </cell>
          <cell r="D229">
            <v>20351</v>
          </cell>
          <cell r="E229">
            <v>0</v>
          </cell>
          <cell r="F229" t="str">
            <v>10 mg/ml</v>
          </cell>
          <cell r="G229" t="str">
            <v>MILLILITER</v>
          </cell>
          <cell r="H229" t="str">
            <v>NASAL SPRAY</v>
          </cell>
          <cell r="I229">
            <v>20091005</v>
          </cell>
          <cell r="J229">
            <v>0</v>
          </cell>
          <cell r="K229">
            <v>20091005</v>
          </cell>
          <cell r="L229" t="str">
            <v>Active</v>
          </cell>
          <cell r="N229" t="str">
            <v/>
          </cell>
          <cell r="O229" t="str">
            <v>no</v>
          </cell>
          <cell r="P229">
            <v>20091005</v>
          </cell>
          <cell r="Q229">
            <v>0</v>
          </cell>
          <cell r="R229">
            <v>20091005</v>
          </cell>
          <cell r="S229" t="str">
            <v/>
          </cell>
        </row>
        <row r="230">
          <cell r="B230" t="str">
            <v>CABERGOLINE2605100.5 mgTABLETTAB</v>
          </cell>
          <cell r="C230" t="str">
            <v>CABERGOLINE</v>
          </cell>
          <cell r="D230">
            <v>26051</v>
          </cell>
          <cell r="E230">
            <v>0</v>
          </cell>
          <cell r="F230" t="str">
            <v>0.5 mg</v>
          </cell>
          <cell r="G230" t="str">
            <v>TABLET</v>
          </cell>
          <cell r="H230" t="str">
            <v>TAB</v>
          </cell>
          <cell r="I230">
            <v>20091005</v>
          </cell>
          <cell r="J230">
            <v>0</v>
          </cell>
          <cell r="K230">
            <v>20091005</v>
          </cell>
          <cell r="L230" t="str">
            <v>Active</v>
          </cell>
          <cell r="N230" t="str">
            <v/>
          </cell>
          <cell r="O230" t="str">
            <v>no</v>
          </cell>
          <cell r="P230">
            <v>20091005</v>
          </cell>
          <cell r="Q230">
            <v>0</v>
          </cell>
          <cell r="R230">
            <v>20091005</v>
          </cell>
          <cell r="S230" t="str">
            <v/>
          </cell>
        </row>
        <row r="231">
          <cell r="B231" t="str">
            <v>CALCIPOTRIENE185200.00005MILLILITERSOLN</v>
          </cell>
          <cell r="C231" t="str">
            <v>CALCIPOTRIENE</v>
          </cell>
          <cell r="D231">
            <v>1852</v>
          </cell>
          <cell r="E231">
            <v>0</v>
          </cell>
          <cell r="F231">
            <v>5.0000000000000002E-5</v>
          </cell>
          <cell r="G231" t="str">
            <v>MILLILITER</v>
          </cell>
          <cell r="H231" t="str">
            <v>SOLN</v>
          </cell>
          <cell r="I231">
            <v>20091005</v>
          </cell>
          <cell r="J231">
            <v>0</v>
          </cell>
          <cell r="K231">
            <v>20091005</v>
          </cell>
          <cell r="L231" t="str">
            <v>Active</v>
          </cell>
          <cell r="N231" t="str">
            <v/>
          </cell>
          <cell r="O231" t="str">
            <v>no</v>
          </cell>
          <cell r="P231">
            <v>20091005</v>
          </cell>
          <cell r="Q231">
            <v>0</v>
          </cell>
          <cell r="R231">
            <v>20091005</v>
          </cell>
          <cell r="S231" t="str">
            <v/>
          </cell>
        </row>
        <row r="232">
          <cell r="B232" t="str">
            <v>CALCITONIN,SALMON,SYNTHETIC232810200 units/doseMILLILITERSPRAY</v>
          </cell>
          <cell r="C232" t="str">
            <v>CALCITONIN,SALMON,SYNTHETIC</v>
          </cell>
          <cell r="D232">
            <v>23281</v>
          </cell>
          <cell r="E232">
            <v>0</v>
          </cell>
          <cell r="F232" t="str">
            <v>200 units/dose</v>
          </cell>
          <cell r="G232" t="str">
            <v>MILLILITER</v>
          </cell>
          <cell r="H232" t="str">
            <v>SPRAY</v>
          </cell>
          <cell r="I232">
            <v>20091005</v>
          </cell>
          <cell r="J232">
            <v>0</v>
          </cell>
          <cell r="K232">
            <v>20091005</v>
          </cell>
          <cell r="L232" t="str">
            <v>Active</v>
          </cell>
          <cell r="N232" t="str">
            <v/>
          </cell>
          <cell r="O232" t="str">
            <v>no</v>
          </cell>
          <cell r="P232">
            <v>20091005</v>
          </cell>
          <cell r="Q232">
            <v>0</v>
          </cell>
          <cell r="R232">
            <v>20091005</v>
          </cell>
          <cell r="S232" t="str">
            <v/>
          </cell>
        </row>
        <row r="233">
          <cell r="B233" t="str">
            <v>CALCITRIOL9448100.25 mcgCAPSULECAP</v>
          </cell>
          <cell r="C233" t="str">
            <v>CALCITRIOL</v>
          </cell>
          <cell r="D233">
            <v>94481</v>
          </cell>
          <cell r="E233">
            <v>0</v>
          </cell>
          <cell r="F233" t="str">
            <v>0.25 mcg</v>
          </cell>
          <cell r="G233" t="str">
            <v>CAPSULE</v>
          </cell>
          <cell r="H233" t="str">
            <v>CAP</v>
          </cell>
          <cell r="I233">
            <v>20091005</v>
          </cell>
          <cell r="J233">
            <v>0</v>
          </cell>
          <cell r="K233">
            <v>20091005</v>
          </cell>
          <cell r="L233" t="str">
            <v>Active</v>
          </cell>
          <cell r="N233" t="str">
            <v/>
          </cell>
          <cell r="O233" t="str">
            <v>no</v>
          </cell>
          <cell r="P233">
            <v>20091005</v>
          </cell>
          <cell r="Q233">
            <v>0</v>
          </cell>
          <cell r="R233">
            <v>20091005</v>
          </cell>
          <cell r="S233" t="str">
            <v/>
          </cell>
        </row>
        <row r="234">
          <cell r="B234" t="str">
            <v>CALCITRIOL9448200.5 mcgCAPSULECAP</v>
          </cell>
          <cell r="C234" t="str">
            <v>CALCITRIOL</v>
          </cell>
          <cell r="D234">
            <v>94482</v>
          </cell>
          <cell r="E234">
            <v>0</v>
          </cell>
          <cell r="F234" t="str">
            <v>0.5 mcg</v>
          </cell>
          <cell r="G234" t="str">
            <v>CAPSULE</v>
          </cell>
          <cell r="H234" t="str">
            <v>CAP</v>
          </cell>
          <cell r="I234">
            <v>20091005</v>
          </cell>
          <cell r="J234">
            <v>0</v>
          </cell>
          <cell r="K234">
            <v>20091005</v>
          </cell>
          <cell r="L234" t="str">
            <v>Active</v>
          </cell>
          <cell r="N234" t="str">
            <v/>
          </cell>
          <cell r="O234" t="str">
            <v>no</v>
          </cell>
          <cell r="P234">
            <v>20091005</v>
          </cell>
          <cell r="Q234">
            <v>0</v>
          </cell>
          <cell r="R234">
            <v>20091005</v>
          </cell>
          <cell r="S234" t="str">
            <v/>
          </cell>
        </row>
        <row r="235">
          <cell r="B235" t="str">
            <v>CALCIUM CARBONATE372101250 mgTABLETTAB</v>
          </cell>
          <cell r="C235" t="str">
            <v>CALCIUM CARBONATE</v>
          </cell>
          <cell r="D235">
            <v>3721</v>
          </cell>
          <cell r="E235">
            <v>0</v>
          </cell>
          <cell r="F235" t="str">
            <v>1250 mg</v>
          </cell>
          <cell r="G235" t="str">
            <v>TABLET</v>
          </cell>
          <cell r="H235" t="str">
            <v>TAB</v>
          </cell>
          <cell r="I235">
            <v>20020405</v>
          </cell>
          <cell r="J235">
            <v>20020906</v>
          </cell>
          <cell r="K235">
            <v>20020906</v>
          </cell>
          <cell r="L235" t="str">
            <v>Active</v>
          </cell>
          <cell r="N235" t="str">
            <v/>
          </cell>
          <cell r="O235" t="str">
            <v>no</v>
          </cell>
          <cell r="P235">
            <v>20020405</v>
          </cell>
          <cell r="Q235">
            <v>20020906</v>
          </cell>
          <cell r="R235">
            <v>20020906</v>
          </cell>
          <cell r="S235" t="str">
            <v/>
          </cell>
        </row>
        <row r="236">
          <cell r="B236" t="str">
            <v>CALCIUM POLYCARBOPHIL83420625 mgTABLETTAB</v>
          </cell>
          <cell r="C236" t="str">
            <v>CALCIUM POLYCARBOPHIL</v>
          </cell>
          <cell r="D236">
            <v>8342</v>
          </cell>
          <cell r="E236">
            <v>0</v>
          </cell>
          <cell r="F236" t="str">
            <v>625 mg</v>
          </cell>
          <cell r="G236" t="str">
            <v>TABLET</v>
          </cell>
          <cell r="H236" t="str">
            <v>TAB</v>
          </cell>
          <cell r="I236">
            <v>20020405</v>
          </cell>
          <cell r="J236">
            <v>20021206</v>
          </cell>
          <cell r="K236">
            <v>20021206</v>
          </cell>
          <cell r="L236" t="str">
            <v>Active</v>
          </cell>
          <cell r="N236" t="str">
            <v/>
          </cell>
          <cell r="O236" t="str">
            <v>no</v>
          </cell>
          <cell r="P236">
            <v>20020405</v>
          </cell>
          <cell r="Q236">
            <v>20021206</v>
          </cell>
          <cell r="R236">
            <v>20021206</v>
          </cell>
          <cell r="S236" t="str">
            <v/>
          </cell>
        </row>
        <row r="237">
          <cell r="B237" t="str">
            <v>CAPTOPRIL14800100 mgTABLETTAB</v>
          </cell>
          <cell r="C237" t="str">
            <v>CAPTOPRIL</v>
          </cell>
          <cell r="D237">
            <v>1480</v>
          </cell>
          <cell r="E237">
            <v>0</v>
          </cell>
          <cell r="F237" t="str">
            <v>100 mg</v>
          </cell>
          <cell r="G237" t="str">
            <v>TABLET</v>
          </cell>
          <cell r="H237" t="str">
            <v>TAB</v>
          </cell>
          <cell r="I237">
            <v>20091005</v>
          </cell>
          <cell r="J237">
            <v>0</v>
          </cell>
          <cell r="K237">
            <v>20091005</v>
          </cell>
          <cell r="L237" t="str">
            <v>Active</v>
          </cell>
          <cell r="N237" t="str">
            <v/>
          </cell>
          <cell r="O237" t="str">
            <v>no</v>
          </cell>
          <cell r="P237">
            <v>20091005</v>
          </cell>
          <cell r="Q237">
            <v>0</v>
          </cell>
          <cell r="R237">
            <v>20091005</v>
          </cell>
          <cell r="S237" t="str">
            <v/>
          </cell>
        </row>
        <row r="238">
          <cell r="B238" t="str">
            <v>CAPTOPRIL1483012.5 mgTABLETTAB</v>
          </cell>
          <cell r="C238" t="str">
            <v>CAPTOPRIL</v>
          </cell>
          <cell r="D238">
            <v>1483</v>
          </cell>
          <cell r="E238">
            <v>0</v>
          </cell>
          <cell r="F238" t="str">
            <v>12.5 mg</v>
          </cell>
          <cell r="G238" t="str">
            <v>TABLET</v>
          </cell>
          <cell r="H238" t="str">
            <v>TAB</v>
          </cell>
          <cell r="I238">
            <v>20091005</v>
          </cell>
          <cell r="J238">
            <v>0</v>
          </cell>
          <cell r="K238">
            <v>20091005</v>
          </cell>
          <cell r="L238" t="str">
            <v>Active</v>
          </cell>
          <cell r="N238" t="str">
            <v/>
          </cell>
          <cell r="O238" t="str">
            <v>no</v>
          </cell>
          <cell r="P238">
            <v>20091005</v>
          </cell>
          <cell r="Q238">
            <v>0</v>
          </cell>
          <cell r="R238">
            <v>20091005</v>
          </cell>
          <cell r="S238" t="str">
            <v/>
          </cell>
        </row>
        <row r="239">
          <cell r="B239" t="str">
            <v>CAPTOPRIL1481025 mgTABLETTAB</v>
          </cell>
          <cell r="C239" t="str">
            <v>CAPTOPRIL</v>
          </cell>
          <cell r="D239">
            <v>1481</v>
          </cell>
          <cell r="E239">
            <v>0</v>
          </cell>
          <cell r="F239" t="str">
            <v>25 mg</v>
          </cell>
          <cell r="G239" t="str">
            <v>TABLET</v>
          </cell>
          <cell r="H239" t="str">
            <v>TAB</v>
          </cell>
          <cell r="I239">
            <v>20091005</v>
          </cell>
          <cell r="J239">
            <v>0</v>
          </cell>
          <cell r="K239">
            <v>20091005</v>
          </cell>
          <cell r="L239" t="str">
            <v>Active</v>
          </cell>
          <cell r="N239" t="str">
            <v/>
          </cell>
          <cell r="O239" t="str">
            <v>no</v>
          </cell>
          <cell r="P239">
            <v>20091005</v>
          </cell>
          <cell r="Q239">
            <v>0</v>
          </cell>
          <cell r="R239">
            <v>20091005</v>
          </cell>
          <cell r="S239" t="str">
            <v/>
          </cell>
        </row>
        <row r="240">
          <cell r="B240" t="str">
            <v>CAPTOPRIL1482050 mgTABLETTAB</v>
          </cell>
          <cell r="C240" t="str">
            <v>CAPTOPRIL</v>
          </cell>
          <cell r="D240">
            <v>1482</v>
          </cell>
          <cell r="E240">
            <v>0</v>
          </cell>
          <cell r="F240" t="str">
            <v>50 mg</v>
          </cell>
          <cell r="G240" t="str">
            <v>TABLET</v>
          </cell>
          <cell r="H240" t="str">
            <v>TAB</v>
          </cell>
          <cell r="I240">
            <v>20091005</v>
          </cell>
          <cell r="J240">
            <v>0</v>
          </cell>
          <cell r="K240">
            <v>20091005</v>
          </cell>
          <cell r="L240" t="str">
            <v>Active</v>
          </cell>
          <cell r="N240" t="str">
            <v/>
          </cell>
          <cell r="O240" t="str">
            <v>no</v>
          </cell>
          <cell r="P240">
            <v>20091005</v>
          </cell>
          <cell r="Q240">
            <v>0</v>
          </cell>
          <cell r="R240">
            <v>20091005</v>
          </cell>
          <cell r="S240" t="str">
            <v/>
          </cell>
        </row>
        <row r="241">
          <cell r="B241" t="str">
            <v>CAPTOPRIL; HYDROCHLOROTHIAZIDE54940025 mg; 15 mgTABLETTAB</v>
          </cell>
          <cell r="C241" t="str">
            <v>CAPTOPRIL; HYDROCHLOROTHIAZIDE</v>
          </cell>
          <cell r="D241">
            <v>54940</v>
          </cell>
          <cell r="E241">
            <v>0</v>
          </cell>
          <cell r="F241" t="str">
            <v>25 mg; 15 mg</v>
          </cell>
          <cell r="G241" t="str">
            <v>TABLET</v>
          </cell>
          <cell r="H241" t="str">
            <v>TAB</v>
          </cell>
          <cell r="I241">
            <v>20091005</v>
          </cell>
          <cell r="J241">
            <v>0</v>
          </cell>
          <cell r="K241">
            <v>20091005</v>
          </cell>
          <cell r="L241" t="str">
            <v>Active</v>
          </cell>
          <cell r="N241" t="str">
            <v/>
          </cell>
          <cell r="O241" t="str">
            <v>no</v>
          </cell>
          <cell r="P241">
            <v>20091005</v>
          </cell>
          <cell r="Q241">
            <v>0</v>
          </cell>
          <cell r="R241">
            <v>20091005</v>
          </cell>
          <cell r="S241" t="str">
            <v/>
          </cell>
        </row>
        <row r="242">
          <cell r="B242" t="str">
            <v>CAPTOPRIL; HYDROCHLOROTHIAZIDE54941025 mg; 25 mgTABLETTAB</v>
          </cell>
          <cell r="C242" t="str">
            <v>CAPTOPRIL; HYDROCHLOROTHIAZIDE</v>
          </cell>
          <cell r="D242">
            <v>54941</v>
          </cell>
          <cell r="E242">
            <v>0</v>
          </cell>
          <cell r="F242" t="str">
            <v>25 mg; 25 mg</v>
          </cell>
          <cell r="G242" t="str">
            <v>TABLET</v>
          </cell>
          <cell r="H242" t="str">
            <v>TAB</v>
          </cell>
          <cell r="I242">
            <v>20091005</v>
          </cell>
          <cell r="J242">
            <v>0</v>
          </cell>
          <cell r="K242">
            <v>20091005</v>
          </cell>
          <cell r="L242" t="str">
            <v>Active</v>
          </cell>
          <cell r="N242" t="str">
            <v/>
          </cell>
          <cell r="O242" t="str">
            <v>no</v>
          </cell>
          <cell r="P242">
            <v>20091005</v>
          </cell>
          <cell r="Q242">
            <v>0</v>
          </cell>
          <cell r="R242">
            <v>20091005</v>
          </cell>
          <cell r="S242" t="str">
            <v/>
          </cell>
        </row>
        <row r="243">
          <cell r="B243" t="str">
            <v>CAPTOPRIL; HYDROCHLOROTHIAZIDE54942050 mg; 15 mgTABLETTAB</v>
          </cell>
          <cell r="C243" t="str">
            <v>CAPTOPRIL; HYDROCHLOROTHIAZIDE</v>
          </cell>
          <cell r="D243">
            <v>54942</v>
          </cell>
          <cell r="E243">
            <v>0</v>
          </cell>
          <cell r="F243" t="str">
            <v>50 mg; 15 mg</v>
          </cell>
          <cell r="G243" t="str">
            <v>TABLET</v>
          </cell>
          <cell r="H243" t="str">
            <v>TAB</v>
          </cell>
          <cell r="I243">
            <v>20091005</v>
          </cell>
          <cell r="J243">
            <v>0</v>
          </cell>
          <cell r="K243">
            <v>20091005</v>
          </cell>
          <cell r="L243" t="str">
            <v>Active</v>
          </cell>
          <cell r="N243" t="str">
            <v/>
          </cell>
          <cell r="O243" t="str">
            <v>no</v>
          </cell>
          <cell r="P243">
            <v>20091005</v>
          </cell>
          <cell r="Q243">
            <v>0</v>
          </cell>
          <cell r="R243">
            <v>20091005</v>
          </cell>
          <cell r="S243" t="str">
            <v/>
          </cell>
        </row>
        <row r="244">
          <cell r="B244" t="str">
            <v>CAPTOPRIL; HYDROCHLOROTHIAZIDE54943050 mg; 25 mgTABLETTAB</v>
          </cell>
          <cell r="C244" t="str">
            <v>CAPTOPRIL; HYDROCHLOROTHIAZIDE</v>
          </cell>
          <cell r="D244">
            <v>54943</v>
          </cell>
          <cell r="E244">
            <v>0</v>
          </cell>
          <cell r="F244" t="str">
            <v>50 mg; 25 mg</v>
          </cell>
          <cell r="G244" t="str">
            <v>TABLET</v>
          </cell>
          <cell r="H244" t="str">
            <v>TAB</v>
          </cell>
          <cell r="I244">
            <v>20091005</v>
          </cell>
          <cell r="J244">
            <v>0</v>
          </cell>
          <cell r="K244">
            <v>20091005</v>
          </cell>
          <cell r="L244" t="str">
            <v>Active</v>
          </cell>
          <cell r="N244" t="str">
            <v/>
          </cell>
          <cell r="O244" t="str">
            <v>no</v>
          </cell>
          <cell r="P244">
            <v>20091005</v>
          </cell>
          <cell r="Q244">
            <v>0</v>
          </cell>
          <cell r="R244">
            <v>20091005</v>
          </cell>
          <cell r="S244" t="str">
            <v/>
          </cell>
        </row>
        <row r="245">
          <cell r="B245" t="str">
            <v>CARBAMAZEPINE174600100 mgTABLETTAB, CHEW</v>
          </cell>
          <cell r="C245" t="str">
            <v>CARBAMAZEPINE</v>
          </cell>
          <cell r="D245">
            <v>17460</v>
          </cell>
          <cell r="E245">
            <v>0</v>
          </cell>
          <cell r="F245" t="str">
            <v>100 mg</v>
          </cell>
          <cell r="G245" t="str">
            <v>TABLET</v>
          </cell>
          <cell r="H245" t="str">
            <v>TAB, CHEW</v>
          </cell>
          <cell r="I245">
            <v>20091005</v>
          </cell>
          <cell r="J245">
            <v>0</v>
          </cell>
          <cell r="K245">
            <v>20091005</v>
          </cell>
          <cell r="L245" t="str">
            <v>Active</v>
          </cell>
          <cell r="N245" t="str">
            <v/>
          </cell>
          <cell r="O245" t="str">
            <v>no</v>
          </cell>
          <cell r="P245">
            <v>20091005</v>
          </cell>
          <cell r="Q245">
            <v>0</v>
          </cell>
          <cell r="R245">
            <v>20091005</v>
          </cell>
          <cell r="S245" t="str">
            <v/>
          </cell>
        </row>
        <row r="246">
          <cell r="B246" t="str">
            <v>CARBAMAZEPINE475000100 mg/5 mlMILLILITERSUSP</v>
          </cell>
          <cell r="C246" t="str">
            <v>CARBAMAZEPINE</v>
          </cell>
          <cell r="D246">
            <v>47500</v>
          </cell>
          <cell r="E246">
            <v>0</v>
          </cell>
          <cell r="F246" t="str">
            <v>100 mg/5 ml</v>
          </cell>
          <cell r="G246" t="str">
            <v>MILLILITER</v>
          </cell>
          <cell r="H246" t="str">
            <v>SUSP</v>
          </cell>
          <cell r="I246">
            <v>20091005</v>
          </cell>
          <cell r="J246">
            <v>0</v>
          </cell>
          <cell r="K246">
            <v>20091005</v>
          </cell>
          <cell r="L246" t="str">
            <v>Active</v>
          </cell>
          <cell r="N246" t="str">
            <v/>
          </cell>
          <cell r="O246" t="str">
            <v>no</v>
          </cell>
          <cell r="P246">
            <v>20091005</v>
          </cell>
          <cell r="Q246">
            <v>0</v>
          </cell>
          <cell r="R246">
            <v>20091005</v>
          </cell>
          <cell r="S246" t="str">
            <v/>
          </cell>
        </row>
        <row r="247">
          <cell r="B247" t="str">
            <v>CARBAMAZEPINE174500200 mgTABLETTAB</v>
          </cell>
          <cell r="C247" t="str">
            <v>CARBAMAZEPINE</v>
          </cell>
          <cell r="D247">
            <v>17450</v>
          </cell>
          <cell r="E247">
            <v>0</v>
          </cell>
          <cell r="F247" t="str">
            <v>200 mg</v>
          </cell>
          <cell r="G247" t="str">
            <v>TABLET</v>
          </cell>
          <cell r="H247" t="str">
            <v>TAB</v>
          </cell>
          <cell r="I247">
            <v>20091005</v>
          </cell>
          <cell r="J247">
            <v>0</v>
          </cell>
          <cell r="K247">
            <v>20091005</v>
          </cell>
          <cell r="L247" t="str">
            <v>Active</v>
          </cell>
          <cell r="N247" t="str">
            <v/>
          </cell>
          <cell r="O247" t="str">
            <v>no</v>
          </cell>
          <cell r="P247">
            <v>20091005</v>
          </cell>
          <cell r="Q247">
            <v>0</v>
          </cell>
          <cell r="R247">
            <v>20091005</v>
          </cell>
          <cell r="S247" t="str">
            <v/>
          </cell>
        </row>
        <row r="248">
          <cell r="B248" t="str">
            <v>CARBETAPENTANE/EPHEDRINE/PHENYLEPHRINE/CHLORPHENIRAMINE96191030-5-5-4 mg/5 mlMILLILITERSUSP</v>
          </cell>
          <cell r="C248" t="str">
            <v>CARBETAPENTANE/EPHEDRINE/PHENYLEPHRINE/CHLORPHENIRAMINE</v>
          </cell>
          <cell r="D248">
            <v>96191</v>
          </cell>
          <cell r="E248">
            <v>0</v>
          </cell>
          <cell r="F248" t="str">
            <v>30-5-5-4 mg/5 ml</v>
          </cell>
          <cell r="G248" t="str">
            <v>MILLILITER</v>
          </cell>
          <cell r="H248" t="str">
            <v>SUSP</v>
          </cell>
          <cell r="I248">
            <v>20071205</v>
          </cell>
          <cell r="J248">
            <v>20080404</v>
          </cell>
          <cell r="K248">
            <v>20080605</v>
          </cell>
          <cell r="L248" t="str">
            <v>Active</v>
          </cell>
          <cell r="N248" t="str">
            <v/>
          </cell>
          <cell r="O248" t="str">
            <v>no</v>
          </cell>
          <cell r="P248">
            <v>20071205</v>
          </cell>
          <cell r="Q248">
            <v>20080404</v>
          </cell>
          <cell r="R248">
            <v>20080605</v>
          </cell>
          <cell r="S248" t="str">
            <v/>
          </cell>
        </row>
        <row r="249">
          <cell r="B249" t="str">
            <v>CARBIDOPA; LEVODOPA62740010 mg; 100 mgTABLETTAB</v>
          </cell>
          <cell r="C249" t="str">
            <v>CARBIDOPA; LEVODOPA</v>
          </cell>
          <cell r="D249">
            <v>62740</v>
          </cell>
          <cell r="E249">
            <v>0</v>
          </cell>
          <cell r="F249" t="str">
            <v>10 mg; 100 mg</v>
          </cell>
          <cell r="G249" t="str">
            <v>TABLET</v>
          </cell>
          <cell r="H249" t="str">
            <v>TAB</v>
          </cell>
          <cell r="I249">
            <v>20091005</v>
          </cell>
          <cell r="J249">
            <v>0</v>
          </cell>
          <cell r="K249">
            <v>20091005</v>
          </cell>
          <cell r="L249" t="str">
            <v>Active</v>
          </cell>
          <cell r="N249" t="str">
            <v/>
          </cell>
          <cell r="O249" t="str">
            <v>no</v>
          </cell>
          <cell r="P249">
            <v>20091005</v>
          </cell>
          <cell r="Q249">
            <v>0</v>
          </cell>
          <cell r="R249">
            <v>20091005</v>
          </cell>
          <cell r="S249" t="str">
            <v/>
          </cell>
        </row>
        <row r="250">
          <cell r="B250" t="str">
            <v>CARBIDOPA; LEVODOPA62741025 mg; 100 mgTABLETTAB</v>
          </cell>
          <cell r="C250" t="str">
            <v>CARBIDOPA; LEVODOPA</v>
          </cell>
          <cell r="D250">
            <v>62741</v>
          </cell>
          <cell r="E250">
            <v>0</v>
          </cell>
          <cell r="F250" t="str">
            <v>25 mg; 100 mg</v>
          </cell>
          <cell r="G250" t="str">
            <v>TABLET</v>
          </cell>
          <cell r="H250" t="str">
            <v>TAB</v>
          </cell>
          <cell r="I250">
            <v>20091005</v>
          </cell>
          <cell r="J250">
            <v>0</v>
          </cell>
          <cell r="K250">
            <v>20091005</v>
          </cell>
          <cell r="L250" t="str">
            <v>Active</v>
          </cell>
          <cell r="N250" t="str">
            <v/>
          </cell>
          <cell r="O250" t="str">
            <v>no</v>
          </cell>
          <cell r="P250">
            <v>20091005</v>
          </cell>
          <cell r="Q250">
            <v>0</v>
          </cell>
          <cell r="R250">
            <v>20091005</v>
          </cell>
          <cell r="S250" t="str">
            <v/>
          </cell>
        </row>
        <row r="251">
          <cell r="B251" t="str">
            <v>CARBIDOPA; LEVODOPA62742025 mg; 250 mgTABLETTAB</v>
          </cell>
          <cell r="C251" t="str">
            <v>CARBIDOPA; LEVODOPA</v>
          </cell>
          <cell r="D251">
            <v>62742</v>
          </cell>
          <cell r="E251">
            <v>0</v>
          </cell>
          <cell r="F251" t="str">
            <v>25 mg; 250 mg</v>
          </cell>
          <cell r="G251" t="str">
            <v>TABLET</v>
          </cell>
          <cell r="H251" t="str">
            <v>TAB</v>
          </cell>
          <cell r="I251">
            <v>20091005</v>
          </cell>
          <cell r="J251">
            <v>0</v>
          </cell>
          <cell r="K251">
            <v>20091005</v>
          </cell>
          <cell r="L251" t="str">
            <v>Active</v>
          </cell>
          <cell r="N251" t="str">
            <v/>
          </cell>
          <cell r="O251" t="str">
            <v>no</v>
          </cell>
          <cell r="P251">
            <v>20091005</v>
          </cell>
          <cell r="Q251">
            <v>0</v>
          </cell>
          <cell r="R251">
            <v>20091005</v>
          </cell>
          <cell r="S251" t="str">
            <v/>
          </cell>
        </row>
        <row r="252">
          <cell r="B252" t="str">
            <v>CARBIDOPA; LEVODOPA ER62592025 mg; 100 mgTABLETTAB, ER</v>
          </cell>
          <cell r="C252" t="str">
            <v>CARBIDOPA; LEVODOPA ER</v>
          </cell>
          <cell r="D252">
            <v>62592</v>
          </cell>
          <cell r="E252">
            <v>0</v>
          </cell>
          <cell r="F252" t="str">
            <v>25 mg; 100 mg</v>
          </cell>
          <cell r="G252" t="str">
            <v>TABLET</v>
          </cell>
          <cell r="H252" t="str">
            <v>TAB, ER</v>
          </cell>
          <cell r="I252">
            <v>20091005</v>
          </cell>
          <cell r="J252">
            <v>0</v>
          </cell>
          <cell r="K252">
            <v>20091005</v>
          </cell>
          <cell r="L252" t="str">
            <v>Active</v>
          </cell>
          <cell r="N252" t="str">
            <v/>
          </cell>
          <cell r="O252" t="str">
            <v>no</v>
          </cell>
          <cell r="P252">
            <v>20091005</v>
          </cell>
          <cell r="Q252">
            <v>0</v>
          </cell>
          <cell r="R252">
            <v>20091005</v>
          </cell>
          <cell r="S252" t="str">
            <v/>
          </cell>
        </row>
        <row r="253">
          <cell r="B253" t="str">
            <v>CARBIDOPA; LEVODOPA ER62591050 mg; 200 mgTABLETTAB, ER</v>
          </cell>
          <cell r="C253" t="str">
            <v>CARBIDOPA; LEVODOPA ER</v>
          </cell>
          <cell r="D253">
            <v>62591</v>
          </cell>
          <cell r="E253">
            <v>0</v>
          </cell>
          <cell r="F253" t="str">
            <v>50 mg; 200 mg</v>
          </cell>
          <cell r="G253" t="str">
            <v>TABLET</v>
          </cell>
          <cell r="H253" t="str">
            <v>TAB, ER</v>
          </cell>
          <cell r="I253">
            <v>20091005</v>
          </cell>
          <cell r="J253">
            <v>0</v>
          </cell>
          <cell r="K253">
            <v>20091005</v>
          </cell>
          <cell r="L253" t="str">
            <v>Active</v>
          </cell>
          <cell r="N253" t="str">
            <v/>
          </cell>
          <cell r="O253" t="str">
            <v>no</v>
          </cell>
          <cell r="P253">
            <v>20091005</v>
          </cell>
          <cell r="Q253">
            <v>0</v>
          </cell>
          <cell r="R253">
            <v>20091005</v>
          </cell>
          <cell r="S253" t="str">
            <v/>
          </cell>
        </row>
        <row r="254">
          <cell r="B254" t="str">
            <v>CARBINOXAMINE MALEATE1494904 mg/5 mlMILLILITERLIQ</v>
          </cell>
          <cell r="C254" t="str">
            <v>CARBINOXAMINE MALEATE</v>
          </cell>
          <cell r="D254">
            <v>14949</v>
          </cell>
          <cell r="E254">
            <v>0</v>
          </cell>
          <cell r="F254" t="str">
            <v>4 mg/5 ml</v>
          </cell>
          <cell r="G254" t="str">
            <v>MILLILITER</v>
          </cell>
          <cell r="H254" t="str">
            <v>LIQ</v>
          </cell>
          <cell r="I254">
            <v>20090305</v>
          </cell>
          <cell r="J254">
            <v>0</v>
          </cell>
          <cell r="K254">
            <v>20091005</v>
          </cell>
          <cell r="L254" t="str">
            <v>Active</v>
          </cell>
          <cell r="N254" t="str">
            <v/>
          </cell>
          <cell r="O254" t="str">
            <v>no</v>
          </cell>
          <cell r="P254">
            <v>20090305</v>
          </cell>
          <cell r="Q254">
            <v>0</v>
          </cell>
          <cell r="R254">
            <v>20091005</v>
          </cell>
          <cell r="S254" t="str">
            <v/>
          </cell>
        </row>
        <row r="255">
          <cell r="B255" t="str">
            <v>CARBINOXAMINE MALEATE; PSEUDOEPHEDRINE; DEXTROMETH HBR1384904-15-1MILLILITERDROPS</v>
          </cell>
          <cell r="C255" t="str">
            <v>CARBINOXAMINE MALEATE; PSEUDOEPHEDRINE; DEXTROMETH HBR</v>
          </cell>
          <cell r="D255">
            <v>13849</v>
          </cell>
          <cell r="E255">
            <v>0</v>
          </cell>
          <cell r="F255" t="str">
            <v>4-15-1</v>
          </cell>
          <cell r="G255" t="str">
            <v>MILLILITER</v>
          </cell>
          <cell r="H255" t="str">
            <v>DROPS</v>
          </cell>
          <cell r="I255">
            <v>20050603</v>
          </cell>
          <cell r="J255">
            <v>20051206</v>
          </cell>
          <cell r="K255">
            <v>20051206</v>
          </cell>
          <cell r="L255" t="str">
            <v>Active</v>
          </cell>
          <cell r="N255" t="str">
            <v/>
          </cell>
          <cell r="O255" t="str">
            <v>no</v>
          </cell>
          <cell r="P255">
            <v>20050603</v>
          </cell>
          <cell r="Q255">
            <v>20051206</v>
          </cell>
          <cell r="R255">
            <v>20051206</v>
          </cell>
          <cell r="S255" t="str">
            <v/>
          </cell>
        </row>
        <row r="256">
          <cell r="B256" t="str">
            <v>CARBINOXAMINE MALEATE; PSEUDOEPHEDRINE; DEXTROMETH HBR8985504-15-2MILLILITERDROPS</v>
          </cell>
          <cell r="C256" t="str">
            <v>CARBINOXAMINE MALEATE; PSEUDOEPHEDRINE; DEXTROMETH HBR</v>
          </cell>
          <cell r="D256">
            <v>89855</v>
          </cell>
          <cell r="E256">
            <v>0</v>
          </cell>
          <cell r="F256" t="str">
            <v>4-15-2</v>
          </cell>
          <cell r="G256" t="str">
            <v>MILLILITER</v>
          </cell>
          <cell r="H256" t="str">
            <v>DROPS</v>
          </cell>
          <cell r="I256">
            <v>20040305</v>
          </cell>
          <cell r="J256">
            <v>20041203</v>
          </cell>
          <cell r="K256">
            <v>20041203</v>
          </cell>
          <cell r="L256" t="str">
            <v>Active</v>
          </cell>
          <cell r="N256" t="str">
            <v/>
          </cell>
          <cell r="O256" t="str">
            <v>no</v>
          </cell>
          <cell r="P256">
            <v>20040305</v>
          </cell>
          <cell r="Q256">
            <v>20041203</v>
          </cell>
          <cell r="R256">
            <v>20041203</v>
          </cell>
          <cell r="S256" t="str">
            <v/>
          </cell>
        </row>
        <row r="257">
          <cell r="B257" t="str">
            <v>CARBINOXAMINE MALEATE; PSEUDOEPHEDRINE; DEXTROMETH HBR12778015-60-4/5SYRUPSYR</v>
          </cell>
          <cell r="C257" t="str">
            <v>CARBINOXAMINE MALEATE; PSEUDOEPHEDRINE; DEXTROMETH HBR</v>
          </cell>
          <cell r="D257">
            <v>12778</v>
          </cell>
          <cell r="E257">
            <v>0</v>
          </cell>
          <cell r="F257" t="str">
            <v>15-60-4/5</v>
          </cell>
          <cell r="G257" t="str">
            <v>SYRUP</v>
          </cell>
          <cell r="H257" t="str">
            <v>SYR</v>
          </cell>
          <cell r="I257">
            <v>20040305</v>
          </cell>
          <cell r="J257">
            <v>20041203</v>
          </cell>
          <cell r="K257">
            <v>20041203</v>
          </cell>
          <cell r="L257" t="str">
            <v>Active</v>
          </cell>
          <cell r="N257" t="str">
            <v/>
          </cell>
          <cell r="O257" t="str">
            <v>no</v>
          </cell>
          <cell r="P257">
            <v>20040305</v>
          </cell>
          <cell r="Q257">
            <v>20041203</v>
          </cell>
          <cell r="R257">
            <v>20041203</v>
          </cell>
          <cell r="S257" t="str">
            <v/>
          </cell>
        </row>
        <row r="258">
          <cell r="B258" t="str">
            <v>CARBINOXAMINE MALEATE; PSEUDOEPHEDRINE; DEXTROMETH HBR9621104 mg; 60 mg; 15 mg per 5 mlMILLILITERSYR</v>
          </cell>
          <cell r="C258" t="str">
            <v>CARBINOXAMINE MALEATE; PSEUDOEPHEDRINE; DEXTROMETH HBR</v>
          </cell>
          <cell r="D258">
            <v>96211</v>
          </cell>
          <cell r="E258">
            <v>0</v>
          </cell>
          <cell r="F258" t="str">
            <v>4 mg; 60 mg; 15 mg per 5 ml</v>
          </cell>
          <cell r="G258" t="str">
            <v>MILLILITER</v>
          </cell>
          <cell r="H258" t="str">
            <v>SYR</v>
          </cell>
          <cell r="I258">
            <v>20020405</v>
          </cell>
          <cell r="J258">
            <v>20020906</v>
          </cell>
          <cell r="K258">
            <v>20040305</v>
          </cell>
          <cell r="L258" t="str">
            <v>Active</v>
          </cell>
          <cell r="N258" t="str">
            <v/>
          </cell>
          <cell r="O258" t="str">
            <v>no</v>
          </cell>
          <cell r="P258">
            <v>20020405</v>
          </cell>
          <cell r="Q258">
            <v>20020906</v>
          </cell>
          <cell r="R258">
            <v>20040305</v>
          </cell>
          <cell r="S258" t="str">
            <v/>
          </cell>
        </row>
        <row r="259">
          <cell r="B259" t="str">
            <v>CARBOPLATIN  9217010 mg/ mlMILLILITERVIAL</v>
          </cell>
          <cell r="C259" t="str">
            <v xml:space="preserve">CARBOPLATIN  </v>
          </cell>
          <cell r="D259">
            <v>9217</v>
          </cell>
          <cell r="E259">
            <v>0</v>
          </cell>
          <cell r="F259" t="str">
            <v>10 mg/ ml</v>
          </cell>
          <cell r="G259" t="str">
            <v>MILLILITER</v>
          </cell>
          <cell r="H259" t="str">
            <v>VIAL</v>
          </cell>
          <cell r="I259">
            <v>20091005</v>
          </cell>
          <cell r="J259">
            <v>0</v>
          </cell>
          <cell r="K259">
            <v>20091005</v>
          </cell>
          <cell r="L259" t="str">
            <v>Active</v>
          </cell>
          <cell r="N259" t="str">
            <v/>
          </cell>
          <cell r="O259" t="str">
            <v>no</v>
          </cell>
          <cell r="P259">
            <v>20091005</v>
          </cell>
          <cell r="Q259">
            <v>0</v>
          </cell>
          <cell r="R259">
            <v>20091005</v>
          </cell>
          <cell r="S259" t="str">
            <v/>
          </cell>
        </row>
        <row r="260">
          <cell r="B260" t="str">
            <v>CARBOPLATIN  389110150 mgEACHVIAL</v>
          </cell>
          <cell r="C260" t="str">
            <v xml:space="preserve">CARBOPLATIN  </v>
          </cell>
          <cell r="D260">
            <v>38911</v>
          </cell>
          <cell r="E260">
            <v>0</v>
          </cell>
          <cell r="F260" t="str">
            <v>150 mg</v>
          </cell>
          <cell r="G260" t="str">
            <v>EACH</v>
          </cell>
          <cell r="H260" t="str">
            <v>VIAL</v>
          </cell>
          <cell r="I260">
            <v>20090904</v>
          </cell>
          <cell r="J260">
            <v>0</v>
          </cell>
          <cell r="K260">
            <v>20091005</v>
          </cell>
          <cell r="L260" t="str">
            <v>Active</v>
          </cell>
          <cell r="N260" t="str">
            <v/>
          </cell>
          <cell r="O260" t="str">
            <v>no</v>
          </cell>
          <cell r="P260">
            <v>20090904</v>
          </cell>
          <cell r="Q260">
            <v>0</v>
          </cell>
          <cell r="R260">
            <v>20091005</v>
          </cell>
          <cell r="S260" t="str">
            <v/>
          </cell>
        </row>
        <row r="261">
          <cell r="B261" t="str">
            <v>CARBOPLATIN  389120450 mgEACHVIAL</v>
          </cell>
          <cell r="C261" t="str">
            <v xml:space="preserve">CARBOPLATIN  </v>
          </cell>
          <cell r="D261">
            <v>38912</v>
          </cell>
          <cell r="E261">
            <v>0</v>
          </cell>
          <cell r="F261" t="str">
            <v>450 mg</v>
          </cell>
          <cell r="G261" t="str">
            <v>EACH</v>
          </cell>
          <cell r="H261" t="str">
            <v>VIAL</v>
          </cell>
          <cell r="I261">
            <v>20090904</v>
          </cell>
          <cell r="J261">
            <v>0</v>
          </cell>
          <cell r="K261">
            <v>20091005</v>
          </cell>
          <cell r="L261" t="str">
            <v>Active</v>
          </cell>
          <cell r="N261" t="str">
            <v/>
          </cell>
          <cell r="O261" t="str">
            <v>no</v>
          </cell>
          <cell r="P261">
            <v>20090904</v>
          </cell>
          <cell r="Q261">
            <v>0</v>
          </cell>
          <cell r="R261">
            <v>20091005</v>
          </cell>
          <cell r="S261" t="str">
            <v/>
          </cell>
        </row>
        <row r="262">
          <cell r="B262" t="str">
            <v>CARBOPLATIN  38910050 mgEACHVIAL</v>
          </cell>
          <cell r="C262" t="str">
            <v xml:space="preserve">CARBOPLATIN  </v>
          </cell>
          <cell r="D262">
            <v>38910</v>
          </cell>
          <cell r="E262">
            <v>0</v>
          </cell>
          <cell r="F262" t="str">
            <v>50 mg</v>
          </cell>
          <cell r="G262" t="str">
            <v>EACH</v>
          </cell>
          <cell r="H262" t="str">
            <v>VIAL</v>
          </cell>
          <cell r="I262">
            <v>20090904</v>
          </cell>
          <cell r="J262">
            <v>0</v>
          </cell>
          <cell r="K262">
            <v>20091005</v>
          </cell>
          <cell r="L262" t="str">
            <v>Active</v>
          </cell>
          <cell r="N262" t="str">
            <v/>
          </cell>
          <cell r="O262" t="str">
            <v>no</v>
          </cell>
          <cell r="P262">
            <v>20090904</v>
          </cell>
          <cell r="Q262">
            <v>0</v>
          </cell>
          <cell r="R262">
            <v>20091005</v>
          </cell>
          <cell r="S262" t="str">
            <v/>
          </cell>
        </row>
        <row r="263">
          <cell r="B263" t="str">
            <v>CAR-B-PEN TA/PHENYLEPHRINE/PYR17759030 mg; 5 mg; 30 mg/5 mlMILLILITERSUSP</v>
          </cell>
          <cell r="C263" t="str">
            <v>CAR-B-PEN TA/PHENYLEPHRINE/PYR</v>
          </cell>
          <cell r="D263">
            <v>17759</v>
          </cell>
          <cell r="E263">
            <v>0</v>
          </cell>
          <cell r="F263" t="str">
            <v>30 mg; 5 mg; 30 mg/5 ml</v>
          </cell>
          <cell r="G263" t="str">
            <v>MILLILITER</v>
          </cell>
          <cell r="H263" t="str">
            <v>SUSP</v>
          </cell>
          <cell r="I263">
            <v>20070605</v>
          </cell>
          <cell r="J263">
            <v>20071005</v>
          </cell>
          <cell r="K263">
            <v>20071005</v>
          </cell>
          <cell r="L263" t="str">
            <v>Active</v>
          </cell>
          <cell r="N263" t="str">
            <v/>
          </cell>
          <cell r="O263" t="str">
            <v>no</v>
          </cell>
          <cell r="P263">
            <v>20070605</v>
          </cell>
          <cell r="Q263">
            <v>20071005</v>
          </cell>
          <cell r="R263">
            <v>20071005</v>
          </cell>
          <cell r="S263" t="str">
            <v/>
          </cell>
        </row>
        <row r="264">
          <cell r="B264" t="str">
            <v>CARISOPRODOL179120350 mgTABLETTAB</v>
          </cell>
          <cell r="C264" t="str">
            <v>CARISOPRODOL</v>
          </cell>
          <cell r="D264">
            <v>17912</v>
          </cell>
          <cell r="E264">
            <v>0</v>
          </cell>
          <cell r="F264" t="str">
            <v>350 mg</v>
          </cell>
          <cell r="G264" t="str">
            <v>TABLET</v>
          </cell>
          <cell r="H264" t="str">
            <v>TAB</v>
          </cell>
          <cell r="I264">
            <v>20091005</v>
          </cell>
          <cell r="J264">
            <v>0</v>
          </cell>
          <cell r="K264">
            <v>20091005</v>
          </cell>
          <cell r="L264" t="str">
            <v>Active</v>
          </cell>
          <cell r="N264" t="str">
            <v/>
          </cell>
          <cell r="O264" t="str">
            <v>no</v>
          </cell>
          <cell r="P264">
            <v>20091005</v>
          </cell>
          <cell r="Q264">
            <v>0</v>
          </cell>
          <cell r="R264">
            <v>20091005</v>
          </cell>
          <cell r="S264" t="str">
            <v/>
          </cell>
        </row>
        <row r="265">
          <cell r="B265" t="str">
            <v>CARISOPRODOL/ASA COMPOUND943800200 mg; 325 mgTABLETTAB</v>
          </cell>
          <cell r="C265" t="str">
            <v>CARISOPRODOL/ASA COMPOUND</v>
          </cell>
          <cell r="D265">
            <v>94380</v>
          </cell>
          <cell r="E265">
            <v>0</v>
          </cell>
          <cell r="F265" t="str">
            <v>200 mg; 325 mg</v>
          </cell>
          <cell r="G265" t="str">
            <v>TABLET</v>
          </cell>
          <cell r="H265" t="str">
            <v>TAB</v>
          </cell>
          <cell r="I265">
            <v>20090305</v>
          </cell>
          <cell r="J265">
            <v>20090605</v>
          </cell>
          <cell r="K265">
            <v>20091005</v>
          </cell>
          <cell r="L265" t="str">
            <v>Active</v>
          </cell>
          <cell r="N265" t="str">
            <v/>
          </cell>
          <cell r="O265" t="str">
            <v>no</v>
          </cell>
          <cell r="P265">
            <v>20090305</v>
          </cell>
          <cell r="Q265">
            <v>20090605</v>
          </cell>
          <cell r="R265">
            <v>20091005</v>
          </cell>
          <cell r="S265" t="str">
            <v/>
          </cell>
        </row>
        <row r="266">
          <cell r="B266" t="str">
            <v>CARTEOLOL HCL3226100.01MILLILITERSOLN</v>
          </cell>
          <cell r="C266" t="str">
            <v>CARTEOLOL HCL</v>
          </cell>
          <cell r="D266">
            <v>32261</v>
          </cell>
          <cell r="E266">
            <v>0</v>
          </cell>
          <cell r="F266">
            <v>0.01</v>
          </cell>
          <cell r="G266" t="str">
            <v>MILLILITER</v>
          </cell>
          <cell r="H266" t="str">
            <v>SOLN</v>
          </cell>
          <cell r="I266">
            <v>20091005</v>
          </cell>
          <cell r="J266">
            <v>0</v>
          </cell>
          <cell r="K266">
            <v>20091005</v>
          </cell>
          <cell r="L266" t="str">
            <v>Active</v>
          </cell>
          <cell r="N266" t="str">
            <v/>
          </cell>
          <cell r="O266" t="str">
            <v>no</v>
          </cell>
          <cell r="P266">
            <v>20091005</v>
          </cell>
          <cell r="Q266">
            <v>0</v>
          </cell>
          <cell r="R266">
            <v>20091005</v>
          </cell>
          <cell r="S266" t="str">
            <v/>
          </cell>
        </row>
        <row r="267">
          <cell r="B267" t="str">
            <v>CARVEDILOL1552012.5 mgTABLETTAB</v>
          </cell>
          <cell r="C267" t="str">
            <v>CARVEDILOL</v>
          </cell>
          <cell r="D267">
            <v>1552</v>
          </cell>
          <cell r="E267">
            <v>0</v>
          </cell>
          <cell r="F267" t="str">
            <v>12.5 mg</v>
          </cell>
          <cell r="G267" t="str">
            <v>TABLET</v>
          </cell>
          <cell r="H267" t="str">
            <v>TAB</v>
          </cell>
          <cell r="I267">
            <v>20091005</v>
          </cell>
          <cell r="J267">
            <v>0</v>
          </cell>
          <cell r="K267">
            <v>20091005</v>
          </cell>
          <cell r="L267" t="str">
            <v>Active</v>
          </cell>
          <cell r="N267" t="str">
            <v/>
          </cell>
          <cell r="O267" t="str">
            <v>no</v>
          </cell>
          <cell r="P267">
            <v>20091005</v>
          </cell>
          <cell r="Q267">
            <v>0</v>
          </cell>
          <cell r="R267">
            <v>20091005</v>
          </cell>
          <cell r="S267" t="str">
            <v/>
          </cell>
        </row>
        <row r="268">
          <cell r="B268" t="str">
            <v>CARVEDILOL1551025 mgTABLETTAB</v>
          </cell>
          <cell r="C268" t="str">
            <v>CARVEDILOL</v>
          </cell>
          <cell r="D268">
            <v>1551</v>
          </cell>
          <cell r="E268">
            <v>0</v>
          </cell>
          <cell r="F268" t="str">
            <v>25 mg</v>
          </cell>
          <cell r="G268" t="str">
            <v>TABLET</v>
          </cell>
          <cell r="H268" t="str">
            <v>TAB</v>
          </cell>
          <cell r="I268">
            <v>20091005</v>
          </cell>
          <cell r="J268">
            <v>0</v>
          </cell>
          <cell r="K268">
            <v>20091005</v>
          </cell>
          <cell r="L268" t="str">
            <v>Active</v>
          </cell>
          <cell r="N268" t="str">
            <v/>
          </cell>
          <cell r="O268" t="str">
            <v>no</v>
          </cell>
          <cell r="P268">
            <v>20091005</v>
          </cell>
          <cell r="Q268">
            <v>0</v>
          </cell>
          <cell r="R268">
            <v>20091005</v>
          </cell>
          <cell r="S268" t="str">
            <v/>
          </cell>
        </row>
        <row r="269">
          <cell r="B269" t="str">
            <v>CARVEDILOL155303.125 mgTABLETTAB</v>
          </cell>
          <cell r="C269" t="str">
            <v>CARVEDILOL</v>
          </cell>
          <cell r="D269">
            <v>1553</v>
          </cell>
          <cell r="E269">
            <v>0</v>
          </cell>
          <cell r="F269" t="str">
            <v>3.125 mg</v>
          </cell>
          <cell r="G269" t="str">
            <v>TABLET</v>
          </cell>
          <cell r="H269" t="str">
            <v>TAB</v>
          </cell>
          <cell r="I269">
            <v>20091005</v>
          </cell>
          <cell r="J269">
            <v>0</v>
          </cell>
          <cell r="K269">
            <v>20091005</v>
          </cell>
          <cell r="L269" t="str">
            <v>Active</v>
          </cell>
          <cell r="N269" t="str">
            <v/>
          </cell>
          <cell r="O269" t="str">
            <v>no</v>
          </cell>
          <cell r="P269">
            <v>20091005</v>
          </cell>
          <cell r="Q269">
            <v>0</v>
          </cell>
          <cell r="R269">
            <v>20091005</v>
          </cell>
          <cell r="S269" t="str">
            <v/>
          </cell>
        </row>
        <row r="270">
          <cell r="B270" t="str">
            <v>CARVEDILOL155406.25 mgTABLETTAB</v>
          </cell>
          <cell r="C270" t="str">
            <v>CARVEDILOL</v>
          </cell>
          <cell r="D270">
            <v>1554</v>
          </cell>
          <cell r="E270">
            <v>0</v>
          </cell>
          <cell r="F270" t="str">
            <v>6.25 mg</v>
          </cell>
          <cell r="G270" t="str">
            <v>TABLET</v>
          </cell>
          <cell r="H270" t="str">
            <v>TAB</v>
          </cell>
          <cell r="I270">
            <v>20090904</v>
          </cell>
          <cell r="J270">
            <v>0</v>
          </cell>
          <cell r="K270">
            <v>20091005</v>
          </cell>
          <cell r="L270" t="str">
            <v>Active</v>
          </cell>
          <cell r="N270" t="str">
            <v/>
          </cell>
          <cell r="O270" t="str">
            <v>no</v>
          </cell>
          <cell r="P270">
            <v>20090904</v>
          </cell>
          <cell r="Q270">
            <v>0</v>
          </cell>
          <cell r="R270">
            <v>20091005</v>
          </cell>
          <cell r="S270" t="str">
            <v/>
          </cell>
        </row>
        <row r="271">
          <cell r="B271" t="str">
            <v>CEFACLOR400300125 mg/5 mlMILLILITERPWDR for ORAL SUSP</v>
          </cell>
          <cell r="C271" t="str">
            <v>CEFACLOR</v>
          </cell>
          <cell r="D271">
            <v>40030</v>
          </cell>
          <cell r="E271">
            <v>0</v>
          </cell>
          <cell r="F271" t="str">
            <v>125 mg/5 ml</v>
          </cell>
          <cell r="G271" t="str">
            <v>MILLILITER</v>
          </cell>
          <cell r="H271" t="str">
            <v>PWDR for ORAL SUSP</v>
          </cell>
          <cell r="I271">
            <v>20070919</v>
          </cell>
          <cell r="J271">
            <v>20080305</v>
          </cell>
          <cell r="K271">
            <v>20080305</v>
          </cell>
          <cell r="L271" t="str">
            <v>Active</v>
          </cell>
          <cell r="N271" t="str">
            <v/>
          </cell>
          <cell r="O271" t="str">
            <v>no</v>
          </cell>
          <cell r="P271">
            <v>20070919</v>
          </cell>
          <cell r="Q271">
            <v>20080305</v>
          </cell>
          <cell r="R271">
            <v>20080305</v>
          </cell>
          <cell r="S271" t="str">
            <v/>
          </cell>
        </row>
        <row r="272">
          <cell r="B272" t="str">
            <v>CEFACLOR400320187 mg/5 mlMILLILITERPWDR for ORAL SUSP</v>
          </cell>
          <cell r="C272" t="str">
            <v>CEFACLOR</v>
          </cell>
          <cell r="D272">
            <v>40032</v>
          </cell>
          <cell r="E272">
            <v>0</v>
          </cell>
          <cell r="F272" t="str">
            <v>187 mg/5 ml</v>
          </cell>
          <cell r="G272" t="str">
            <v>MILLILITER</v>
          </cell>
          <cell r="H272" t="str">
            <v>PWDR for ORAL SUSP</v>
          </cell>
          <cell r="I272">
            <v>20070305</v>
          </cell>
          <cell r="J272">
            <v>20080305</v>
          </cell>
          <cell r="K272">
            <v>20080305</v>
          </cell>
          <cell r="L272" t="str">
            <v>Active</v>
          </cell>
          <cell r="N272" t="str">
            <v/>
          </cell>
          <cell r="O272" t="str">
            <v>no</v>
          </cell>
          <cell r="P272">
            <v>20070305</v>
          </cell>
          <cell r="Q272">
            <v>20080305</v>
          </cell>
          <cell r="R272">
            <v>20080305</v>
          </cell>
          <cell r="S272" t="str">
            <v/>
          </cell>
        </row>
        <row r="273">
          <cell r="B273" t="str">
            <v>CEFACLOR400200250 mgCAPSULECAP</v>
          </cell>
          <cell r="C273" t="str">
            <v>CEFACLOR</v>
          </cell>
          <cell r="D273">
            <v>40020</v>
          </cell>
          <cell r="E273">
            <v>0</v>
          </cell>
          <cell r="F273" t="str">
            <v>250 mg</v>
          </cell>
          <cell r="G273" t="str">
            <v>CAPSULE</v>
          </cell>
          <cell r="H273" t="str">
            <v>CAP</v>
          </cell>
          <cell r="I273">
            <v>20070919</v>
          </cell>
          <cell r="J273">
            <v>20080305</v>
          </cell>
          <cell r="K273">
            <v>20080305</v>
          </cell>
          <cell r="L273" t="str">
            <v>Active</v>
          </cell>
          <cell r="N273" t="str">
            <v/>
          </cell>
          <cell r="O273" t="str">
            <v>no</v>
          </cell>
          <cell r="P273">
            <v>20070919</v>
          </cell>
          <cell r="Q273">
            <v>20080305</v>
          </cell>
          <cell r="R273">
            <v>20080305</v>
          </cell>
          <cell r="S273" t="str">
            <v/>
          </cell>
        </row>
        <row r="274">
          <cell r="B274" t="str">
            <v>CEFACLOR400310250 mg/5 mlMILLILITERPWDR for ORAL SUSP</v>
          </cell>
          <cell r="C274" t="str">
            <v>CEFACLOR</v>
          </cell>
          <cell r="D274">
            <v>40031</v>
          </cell>
          <cell r="E274">
            <v>0</v>
          </cell>
          <cell r="F274" t="str">
            <v>250 mg/5 ml</v>
          </cell>
          <cell r="G274" t="str">
            <v>MILLILITER</v>
          </cell>
          <cell r="H274" t="str">
            <v>PWDR for ORAL SUSP</v>
          </cell>
          <cell r="I274">
            <v>20060605</v>
          </cell>
          <cell r="J274">
            <v>20061205</v>
          </cell>
          <cell r="K274">
            <v>20080305</v>
          </cell>
          <cell r="L274" t="str">
            <v>Active</v>
          </cell>
          <cell r="N274" t="str">
            <v/>
          </cell>
          <cell r="O274" t="str">
            <v>no</v>
          </cell>
          <cell r="P274">
            <v>20060605</v>
          </cell>
          <cell r="Q274">
            <v>20061205</v>
          </cell>
          <cell r="R274">
            <v>20080305</v>
          </cell>
          <cell r="S274" t="str">
            <v/>
          </cell>
        </row>
        <row r="275">
          <cell r="B275" t="str">
            <v>CEFACLOR400330375 mg/5 mlMILLILITERPWDR for ORAL SUSP</v>
          </cell>
          <cell r="C275" t="str">
            <v>CEFACLOR</v>
          </cell>
          <cell r="D275">
            <v>40033</v>
          </cell>
          <cell r="E275">
            <v>0</v>
          </cell>
          <cell r="F275" t="str">
            <v>375 mg/5 ml</v>
          </cell>
          <cell r="G275" t="str">
            <v>MILLILITER</v>
          </cell>
          <cell r="H275" t="str">
            <v>PWDR for ORAL SUSP</v>
          </cell>
          <cell r="I275">
            <v>20060605</v>
          </cell>
          <cell r="J275">
            <v>20061205</v>
          </cell>
          <cell r="K275">
            <v>20080305</v>
          </cell>
          <cell r="L275" t="str">
            <v>Active</v>
          </cell>
          <cell r="N275" t="str">
            <v/>
          </cell>
          <cell r="O275" t="str">
            <v>no</v>
          </cell>
          <cell r="P275">
            <v>20060605</v>
          </cell>
          <cell r="Q275">
            <v>20061205</v>
          </cell>
          <cell r="R275">
            <v>20080305</v>
          </cell>
          <cell r="S275" t="str">
            <v/>
          </cell>
        </row>
        <row r="276">
          <cell r="B276" t="str">
            <v>CEFACLOR121710500 mgTABLETTAB, ER</v>
          </cell>
          <cell r="C276" t="str">
            <v>CEFACLOR</v>
          </cell>
          <cell r="D276">
            <v>12171</v>
          </cell>
          <cell r="E276">
            <v>0</v>
          </cell>
          <cell r="F276" t="str">
            <v>500 mg</v>
          </cell>
          <cell r="G276" t="str">
            <v>TABLET</v>
          </cell>
          <cell r="H276" t="str">
            <v>TAB, ER</v>
          </cell>
          <cell r="I276">
            <v>20031205</v>
          </cell>
          <cell r="J276">
            <v>20050331</v>
          </cell>
          <cell r="K276">
            <v>20051206</v>
          </cell>
          <cell r="L276" t="str">
            <v>Active</v>
          </cell>
          <cell r="N276" t="str">
            <v/>
          </cell>
          <cell r="O276" t="str">
            <v>no</v>
          </cell>
          <cell r="P276">
            <v>20031205</v>
          </cell>
          <cell r="Q276">
            <v>20050331</v>
          </cell>
          <cell r="R276">
            <v>20051206</v>
          </cell>
          <cell r="S276" t="str">
            <v/>
          </cell>
        </row>
        <row r="277">
          <cell r="B277" t="str">
            <v>CEFACLOR400210500 mgCAPSULECAP</v>
          </cell>
          <cell r="C277" t="str">
            <v>CEFACLOR</v>
          </cell>
          <cell r="D277">
            <v>40021</v>
          </cell>
          <cell r="E277">
            <v>0</v>
          </cell>
          <cell r="F277" t="str">
            <v>500 mg</v>
          </cell>
          <cell r="G277" t="str">
            <v>CAPSULE</v>
          </cell>
          <cell r="H277" t="str">
            <v>CAP</v>
          </cell>
          <cell r="I277">
            <v>20070919</v>
          </cell>
          <cell r="J277">
            <v>20080305</v>
          </cell>
          <cell r="K277">
            <v>20080305</v>
          </cell>
          <cell r="L277" t="str">
            <v>Active</v>
          </cell>
          <cell r="N277" t="str">
            <v/>
          </cell>
          <cell r="O277" t="str">
            <v>no</v>
          </cell>
          <cell r="P277">
            <v>20070919</v>
          </cell>
          <cell r="Q277">
            <v>20080305</v>
          </cell>
          <cell r="R277">
            <v>20080305</v>
          </cell>
          <cell r="S277" t="str">
            <v/>
          </cell>
        </row>
        <row r="278">
          <cell r="B278" t="str">
            <v>CEFADROXIL4534501 gmTABLETTAB</v>
          </cell>
          <cell r="C278" t="str">
            <v>CEFADROXIL</v>
          </cell>
          <cell r="D278">
            <v>45345</v>
          </cell>
          <cell r="E278">
            <v>0</v>
          </cell>
          <cell r="F278" t="str">
            <v>1 gm</v>
          </cell>
          <cell r="G278" t="str">
            <v>TABLET</v>
          </cell>
          <cell r="H278" t="str">
            <v>TAB</v>
          </cell>
          <cell r="I278">
            <v>20030905</v>
          </cell>
          <cell r="J278">
            <v>20040305</v>
          </cell>
          <cell r="K278">
            <v>20050902</v>
          </cell>
          <cell r="L278" t="str">
            <v>Active</v>
          </cell>
          <cell r="N278" t="str">
            <v/>
          </cell>
          <cell r="O278" t="str">
            <v>no</v>
          </cell>
          <cell r="P278">
            <v>20030905</v>
          </cell>
          <cell r="Q278">
            <v>20040305</v>
          </cell>
          <cell r="R278">
            <v>20050902</v>
          </cell>
          <cell r="S278" t="str">
            <v/>
          </cell>
        </row>
        <row r="279">
          <cell r="B279" t="str">
            <v>CEFADROXIL453410500 mgCAPSULECAP</v>
          </cell>
          <cell r="C279" t="str">
            <v>CEFADROXIL</v>
          </cell>
          <cell r="D279">
            <v>45341</v>
          </cell>
          <cell r="E279">
            <v>0</v>
          </cell>
          <cell r="F279" t="str">
            <v>500 mg</v>
          </cell>
          <cell r="G279" t="str">
            <v>CAPSULE</v>
          </cell>
          <cell r="H279" t="str">
            <v>CAP</v>
          </cell>
          <cell r="I279">
            <v>20091005</v>
          </cell>
          <cell r="J279">
            <v>0</v>
          </cell>
          <cell r="K279">
            <v>20091005</v>
          </cell>
          <cell r="L279" t="str">
            <v>Active</v>
          </cell>
          <cell r="N279" t="str">
            <v/>
          </cell>
          <cell r="O279" t="str">
            <v>no</v>
          </cell>
          <cell r="P279">
            <v>20091005</v>
          </cell>
          <cell r="Q279">
            <v>0</v>
          </cell>
          <cell r="R279">
            <v>20091005</v>
          </cell>
          <cell r="S279" t="str">
            <v/>
          </cell>
        </row>
        <row r="280">
          <cell r="B280" t="str">
            <v>CEFADROXIL HYDRATE453430250 mg/5 ml MILLILITERSUSP</v>
          </cell>
          <cell r="C280" t="str">
            <v>CEFADROXIL HYDRATE</v>
          </cell>
          <cell r="D280">
            <v>45343</v>
          </cell>
          <cell r="E280">
            <v>0</v>
          </cell>
          <cell r="F280" t="str">
            <v xml:space="preserve">250 mg/5 ml </v>
          </cell>
          <cell r="G280" t="str">
            <v>MILLILITER</v>
          </cell>
          <cell r="H280" t="str">
            <v>SUSP</v>
          </cell>
          <cell r="I280">
            <v>20091005</v>
          </cell>
          <cell r="J280">
            <v>0</v>
          </cell>
          <cell r="K280">
            <v>20091005</v>
          </cell>
          <cell r="L280" t="str">
            <v>Active</v>
          </cell>
          <cell r="N280" t="str">
            <v/>
          </cell>
          <cell r="O280" t="str">
            <v>no</v>
          </cell>
          <cell r="P280">
            <v>20091005</v>
          </cell>
          <cell r="Q280">
            <v>0</v>
          </cell>
          <cell r="R280">
            <v>20091005</v>
          </cell>
          <cell r="S280" t="str">
            <v/>
          </cell>
        </row>
        <row r="281">
          <cell r="B281" t="str">
            <v>CEFADROXIL HYDRATE453440500 mg/5 ml MILLILITERSUSP</v>
          </cell>
          <cell r="C281" t="str">
            <v>CEFADROXIL HYDRATE</v>
          </cell>
          <cell r="D281">
            <v>45344</v>
          </cell>
          <cell r="E281">
            <v>0</v>
          </cell>
          <cell r="F281" t="str">
            <v xml:space="preserve">500 mg/5 ml </v>
          </cell>
          <cell r="G281" t="str">
            <v>MILLILITER</v>
          </cell>
          <cell r="H281" t="str">
            <v>SUSP</v>
          </cell>
          <cell r="I281">
            <v>20091005</v>
          </cell>
          <cell r="J281">
            <v>0</v>
          </cell>
          <cell r="K281">
            <v>20091005</v>
          </cell>
          <cell r="L281" t="str">
            <v>Active</v>
          </cell>
          <cell r="N281" t="str">
            <v/>
          </cell>
          <cell r="O281" t="str">
            <v>no</v>
          </cell>
          <cell r="P281">
            <v>20091005</v>
          </cell>
          <cell r="Q281">
            <v>0</v>
          </cell>
          <cell r="R281">
            <v>20091005</v>
          </cell>
          <cell r="S281" t="str">
            <v/>
          </cell>
        </row>
        <row r="282">
          <cell r="B282" t="str">
            <v>CEFAZOLIN SODIUM3990301 gmEACHVIAL</v>
          </cell>
          <cell r="C282" t="str">
            <v>CEFAZOLIN SODIUM</v>
          </cell>
          <cell r="D282">
            <v>39903</v>
          </cell>
          <cell r="E282">
            <v>0</v>
          </cell>
          <cell r="F282" t="str">
            <v>1 gm</v>
          </cell>
          <cell r="G282" t="str">
            <v>EACH</v>
          </cell>
          <cell r="H282" t="str">
            <v>VIAL</v>
          </cell>
          <cell r="I282">
            <v>20091005</v>
          </cell>
          <cell r="J282">
            <v>0</v>
          </cell>
          <cell r="K282">
            <v>20091005</v>
          </cell>
          <cell r="L282" t="str">
            <v>Active</v>
          </cell>
          <cell r="N282" t="str">
            <v/>
          </cell>
          <cell r="O282" t="str">
            <v>no</v>
          </cell>
          <cell r="P282">
            <v>20091005</v>
          </cell>
          <cell r="Q282">
            <v>0</v>
          </cell>
          <cell r="R282">
            <v>20091005</v>
          </cell>
          <cell r="S282" t="str">
            <v/>
          </cell>
        </row>
        <row r="283">
          <cell r="B283" t="str">
            <v>CEFAZOLIN SODIUM39904010 gmEACHVIAL</v>
          </cell>
          <cell r="C283" t="str">
            <v>CEFAZOLIN SODIUM</v>
          </cell>
          <cell r="D283">
            <v>39904</v>
          </cell>
          <cell r="E283">
            <v>0</v>
          </cell>
          <cell r="F283" t="str">
            <v>10 gm</v>
          </cell>
          <cell r="G283" t="str">
            <v>EACH</v>
          </cell>
          <cell r="H283" t="str">
            <v>VIAL</v>
          </cell>
          <cell r="I283">
            <v>20091005</v>
          </cell>
          <cell r="J283">
            <v>0</v>
          </cell>
          <cell r="K283">
            <v>20091005</v>
          </cell>
          <cell r="L283" t="str">
            <v>Active</v>
          </cell>
          <cell r="N283" t="str">
            <v/>
          </cell>
          <cell r="O283" t="str">
            <v>no</v>
          </cell>
          <cell r="P283">
            <v>20091005</v>
          </cell>
          <cell r="Q283">
            <v>0</v>
          </cell>
          <cell r="R283">
            <v>20091005</v>
          </cell>
          <cell r="S283" t="str">
            <v/>
          </cell>
        </row>
        <row r="284">
          <cell r="B284" t="str">
            <v>CEFDINIR322320125 mg/5 mlMILLILITERSUSP</v>
          </cell>
          <cell r="C284" t="str">
            <v>CEFDINIR</v>
          </cell>
          <cell r="D284">
            <v>32232</v>
          </cell>
          <cell r="E284">
            <v>0</v>
          </cell>
          <cell r="F284" t="str">
            <v>125 mg/5 ml</v>
          </cell>
          <cell r="G284" t="str">
            <v>MILLILITER</v>
          </cell>
          <cell r="H284" t="str">
            <v>SUSP</v>
          </cell>
          <cell r="I284">
            <v>20091005</v>
          </cell>
          <cell r="J284">
            <v>0</v>
          </cell>
          <cell r="K284">
            <v>20091005</v>
          </cell>
          <cell r="L284" t="str">
            <v>Active</v>
          </cell>
          <cell r="N284" t="str">
            <v/>
          </cell>
          <cell r="O284" t="str">
            <v>no</v>
          </cell>
          <cell r="P284">
            <v>20091005</v>
          </cell>
          <cell r="Q284">
            <v>0</v>
          </cell>
          <cell r="R284">
            <v>20091005</v>
          </cell>
          <cell r="S284" t="str">
            <v/>
          </cell>
        </row>
        <row r="285">
          <cell r="B285" t="str">
            <v>CEFDINIR233080250 mg/5 mlMILLILITERSUSP</v>
          </cell>
          <cell r="C285" t="str">
            <v>CEFDINIR</v>
          </cell>
          <cell r="D285">
            <v>23308</v>
          </cell>
          <cell r="E285">
            <v>0</v>
          </cell>
          <cell r="F285" t="str">
            <v>250 mg/5 ml</v>
          </cell>
          <cell r="G285" t="str">
            <v>MILLILITER</v>
          </cell>
          <cell r="H285" t="str">
            <v>SUSP</v>
          </cell>
          <cell r="I285">
            <v>20091005</v>
          </cell>
          <cell r="J285">
            <v>0</v>
          </cell>
          <cell r="K285">
            <v>20091005</v>
          </cell>
          <cell r="L285" t="str">
            <v>Active</v>
          </cell>
          <cell r="N285" t="str">
            <v/>
          </cell>
          <cell r="O285" t="str">
            <v>no</v>
          </cell>
          <cell r="P285">
            <v>20091005</v>
          </cell>
          <cell r="Q285">
            <v>0</v>
          </cell>
          <cell r="R285">
            <v>20091005</v>
          </cell>
          <cell r="S285" t="str">
            <v/>
          </cell>
        </row>
        <row r="286">
          <cell r="B286" t="str">
            <v>CEFDINIR322310300 mgCAPSULECAP</v>
          </cell>
          <cell r="C286" t="str">
            <v>CEFDINIR</v>
          </cell>
          <cell r="D286">
            <v>32231</v>
          </cell>
          <cell r="E286">
            <v>0</v>
          </cell>
          <cell r="F286" t="str">
            <v>300 mg</v>
          </cell>
          <cell r="G286" t="str">
            <v>CAPSULE</v>
          </cell>
          <cell r="H286" t="str">
            <v>CAP</v>
          </cell>
          <cell r="I286">
            <v>20091005</v>
          </cell>
          <cell r="J286">
            <v>0</v>
          </cell>
          <cell r="K286">
            <v>20091005</v>
          </cell>
          <cell r="L286" t="str">
            <v>Active</v>
          </cell>
          <cell r="N286" t="str">
            <v/>
          </cell>
          <cell r="O286" t="str">
            <v>no</v>
          </cell>
          <cell r="P286">
            <v>20091005</v>
          </cell>
          <cell r="Q286">
            <v>0</v>
          </cell>
          <cell r="R286">
            <v>20091005</v>
          </cell>
          <cell r="S286" t="str">
            <v/>
          </cell>
        </row>
        <row r="287">
          <cell r="B287" t="str">
            <v>CEFEPIME HCL4912302 gmMILLILITERVIAL</v>
          </cell>
          <cell r="C287" t="str">
            <v>CEFEPIME HCL</v>
          </cell>
          <cell r="D287">
            <v>49123</v>
          </cell>
          <cell r="E287">
            <v>0</v>
          </cell>
          <cell r="F287" t="str">
            <v>2 gm</v>
          </cell>
          <cell r="G287" t="str">
            <v>MILLILITER</v>
          </cell>
          <cell r="H287" t="str">
            <v>VIAL</v>
          </cell>
          <cell r="I287">
            <v>20091005</v>
          </cell>
          <cell r="J287">
            <v>0</v>
          </cell>
          <cell r="K287">
            <v>20091005</v>
          </cell>
          <cell r="L287" t="str">
            <v>Active</v>
          </cell>
          <cell r="N287" t="str">
            <v/>
          </cell>
          <cell r="O287" t="str">
            <v>no</v>
          </cell>
          <cell r="P287">
            <v>20091005</v>
          </cell>
          <cell r="Q287">
            <v>0</v>
          </cell>
          <cell r="R287">
            <v>20091005</v>
          </cell>
          <cell r="S287" t="str">
            <v/>
          </cell>
        </row>
        <row r="288">
          <cell r="B288" t="str">
            <v>CEFPODOXIME488210100 mgTABLETTAB</v>
          </cell>
          <cell r="C288" t="str">
            <v>CEFPODOXIME</v>
          </cell>
          <cell r="D288">
            <v>48821</v>
          </cell>
          <cell r="E288">
            <v>0</v>
          </cell>
          <cell r="F288" t="str">
            <v>100 mg</v>
          </cell>
          <cell r="G288" t="str">
            <v>TABLET</v>
          </cell>
          <cell r="H288" t="str">
            <v>TAB</v>
          </cell>
          <cell r="I288">
            <v>20090605</v>
          </cell>
          <cell r="J288">
            <v>0</v>
          </cell>
          <cell r="K288">
            <v>20091005</v>
          </cell>
          <cell r="L288" t="str">
            <v>Active</v>
          </cell>
          <cell r="N288" t="str">
            <v/>
          </cell>
          <cell r="O288" t="str">
            <v>no</v>
          </cell>
          <cell r="P288">
            <v>20090605</v>
          </cell>
          <cell r="Q288">
            <v>0</v>
          </cell>
          <cell r="R288">
            <v>20091005</v>
          </cell>
          <cell r="S288" t="str">
            <v/>
          </cell>
        </row>
        <row r="289">
          <cell r="B289" t="str">
            <v>CEFPODOXIME488220200 mgTABLETTAB</v>
          </cell>
          <cell r="C289" t="str">
            <v>CEFPODOXIME</v>
          </cell>
          <cell r="D289">
            <v>48822</v>
          </cell>
          <cell r="E289">
            <v>0</v>
          </cell>
          <cell r="F289" t="str">
            <v>200 mg</v>
          </cell>
          <cell r="G289" t="str">
            <v>TABLET</v>
          </cell>
          <cell r="H289" t="str">
            <v>TAB</v>
          </cell>
          <cell r="I289">
            <v>20091005</v>
          </cell>
          <cell r="J289">
            <v>0</v>
          </cell>
          <cell r="K289">
            <v>20091005</v>
          </cell>
          <cell r="L289" t="str">
            <v>Active</v>
          </cell>
          <cell r="N289" t="str">
            <v/>
          </cell>
          <cell r="O289" t="str">
            <v>no</v>
          </cell>
          <cell r="P289">
            <v>20091005</v>
          </cell>
          <cell r="Q289">
            <v>0</v>
          </cell>
          <cell r="R289">
            <v>20091005</v>
          </cell>
          <cell r="S289" t="str">
            <v/>
          </cell>
        </row>
        <row r="290">
          <cell r="B290" t="str">
            <v>CEFPODOXIME PROXETIL493020100 mg/5 ml MILLILITERSUSP</v>
          </cell>
          <cell r="C290" t="str">
            <v>CEFPODOXIME PROXETIL</v>
          </cell>
          <cell r="D290">
            <v>49302</v>
          </cell>
          <cell r="E290">
            <v>0</v>
          </cell>
          <cell r="F290" t="str">
            <v xml:space="preserve">100 mg/5 ml </v>
          </cell>
          <cell r="G290" t="str">
            <v>MILLILITER</v>
          </cell>
          <cell r="H290" t="str">
            <v>SUSP</v>
          </cell>
          <cell r="I290">
            <v>20091005</v>
          </cell>
          <cell r="J290">
            <v>0</v>
          </cell>
          <cell r="K290">
            <v>20091005</v>
          </cell>
          <cell r="L290" t="str">
            <v>Active</v>
          </cell>
          <cell r="N290" t="str">
            <v/>
          </cell>
          <cell r="O290" t="str">
            <v>no</v>
          </cell>
          <cell r="P290">
            <v>20091005</v>
          </cell>
          <cell r="Q290">
            <v>0</v>
          </cell>
          <cell r="R290">
            <v>20091005</v>
          </cell>
          <cell r="S290" t="str">
            <v/>
          </cell>
        </row>
        <row r="291">
          <cell r="B291" t="str">
            <v>CEFPROZIL292910125 mg/5 mlMILLILITERSUSP</v>
          </cell>
          <cell r="C291" t="str">
            <v>CEFPROZIL</v>
          </cell>
          <cell r="D291">
            <v>29291</v>
          </cell>
          <cell r="E291">
            <v>0</v>
          </cell>
          <cell r="F291" t="str">
            <v>125 mg/5 ml</v>
          </cell>
          <cell r="G291" t="str">
            <v>MILLILITER</v>
          </cell>
          <cell r="H291" t="str">
            <v>SUSP</v>
          </cell>
          <cell r="I291">
            <v>20091005</v>
          </cell>
          <cell r="J291">
            <v>0</v>
          </cell>
          <cell r="K291">
            <v>20091005</v>
          </cell>
          <cell r="L291" t="str">
            <v>Active</v>
          </cell>
          <cell r="N291" t="str">
            <v/>
          </cell>
          <cell r="O291" t="str">
            <v>no</v>
          </cell>
          <cell r="P291">
            <v>20091005</v>
          </cell>
          <cell r="Q291">
            <v>0</v>
          </cell>
          <cell r="R291">
            <v>20091005</v>
          </cell>
          <cell r="S291" t="str">
            <v/>
          </cell>
        </row>
        <row r="292">
          <cell r="B292" t="str">
            <v>CEFPROZIL292710250 mgTABLETTAB</v>
          </cell>
          <cell r="C292" t="str">
            <v>CEFPROZIL</v>
          </cell>
          <cell r="D292">
            <v>29271</v>
          </cell>
          <cell r="E292">
            <v>0</v>
          </cell>
          <cell r="F292" t="str">
            <v>250 mg</v>
          </cell>
          <cell r="G292" t="str">
            <v>TABLET</v>
          </cell>
          <cell r="H292" t="str">
            <v>TAB</v>
          </cell>
          <cell r="I292">
            <v>20090904</v>
          </cell>
          <cell r="J292">
            <v>0</v>
          </cell>
          <cell r="K292">
            <v>20091005</v>
          </cell>
          <cell r="L292" t="str">
            <v>Active</v>
          </cell>
          <cell r="N292" t="str">
            <v/>
          </cell>
          <cell r="O292" t="str">
            <v>no</v>
          </cell>
          <cell r="P292">
            <v>20090904</v>
          </cell>
          <cell r="Q292">
            <v>0</v>
          </cell>
          <cell r="R292">
            <v>20091005</v>
          </cell>
          <cell r="S292" t="str">
            <v/>
          </cell>
        </row>
        <row r="293">
          <cell r="B293" t="str">
            <v>CEFPROZIL292920250 mg/5 mlMILLILITERSUSP</v>
          </cell>
          <cell r="C293" t="str">
            <v>CEFPROZIL</v>
          </cell>
          <cell r="D293">
            <v>29292</v>
          </cell>
          <cell r="E293">
            <v>0</v>
          </cell>
          <cell r="F293" t="str">
            <v>250 mg/5 ml</v>
          </cell>
          <cell r="G293" t="str">
            <v>MILLILITER</v>
          </cell>
          <cell r="H293" t="str">
            <v>SUSP</v>
          </cell>
          <cell r="I293">
            <v>20091005</v>
          </cell>
          <cell r="J293">
            <v>0</v>
          </cell>
          <cell r="K293">
            <v>20091005</v>
          </cell>
          <cell r="L293" t="str">
            <v>Active</v>
          </cell>
          <cell r="N293" t="str">
            <v/>
          </cell>
          <cell r="O293" t="str">
            <v>no</v>
          </cell>
          <cell r="P293">
            <v>20091005</v>
          </cell>
          <cell r="Q293">
            <v>0</v>
          </cell>
          <cell r="R293">
            <v>20091005</v>
          </cell>
          <cell r="S293" t="str">
            <v/>
          </cell>
        </row>
        <row r="294">
          <cell r="B294" t="str">
            <v>CEFPROZIL292720500 mgTABLETTAB</v>
          </cell>
          <cell r="C294" t="str">
            <v>CEFPROZIL</v>
          </cell>
          <cell r="D294">
            <v>29272</v>
          </cell>
          <cell r="E294">
            <v>0</v>
          </cell>
          <cell r="F294" t="str">
            <v>500 mg</v>
          </cell>
          <cell r="G294" t="str">
            <v>TABLET</v>
          </cell>
          <cell r="H294" t="str">
            <v>TAB</v>
          </cell>
          <cell r="I294">
            <v>20091005</v>
          </cell>
          <cell r="J294">
            <v>0</v>
          </cell>
          <cell r="K294">
            <v>20091005</v>
          </cell>
          <cell r="L294" t="str">
            <v>Active</v>
          </cell>
          <cell r="N294" t="str">
            <v/>
          </cell>
          <cell r="O294" t="str">
            <v>no</v>
          </cell>
          <cell r="P294">
            <v>20091005</v>
          </cell>
          <cell r="Q294">
            <v>0</v>
          </cell>
          <cell r="R294">
            <v>20091005</v>
          </cell>
          <cell r="S294" t="str">
            <v/>
          </cell>
        </row>
        <row r="295">
          <cell r="B295" t="str">
            <v>CEFTAZIDIME PENTAHYDRATE3235101 gmEACHVIAL</v>
          </cell>
          <cell r="C295" t="str">
            <v>CEFTAZIDIME PENTAHYDRATE</v>
          </cell>
          <cell r="D295">
            <v>32351</v>
          </cell>
          <cell r="E295">
            <v>0</v>
          </cell>
          <cell r="F295" t="str">
            <v>1 gm</v>
          </cell>
          <cell r="G295" t="str">
            <v>EACH</v>
          </cell>
          <cell r="H295" t="str">
            <v>VIAL</v>
          </cell>
          <cell r="I295">
            <v>20091005</v>
          </cell>
          <cell r="J295">
            <v>0</v>
          </cell>
          <cell r="K295">
            <v>20091005</v>
          </cell>
          <cell r="L295" t="str">
            <v>Active</v>
          </cell>
          <cell r="N295" t="str">
            <v/>
          </cell>
          <cell r="O295" t="str">
            <v>no</v>
          </cell>
          <cell r="P295">
            <v>20091005</v>
          </cell>
          <cell r="Q295">
            <v>0</v>
          </cell>
          <cell r="R295">
            <v>20091005</v>
          </cell>
          <cell r="S295" t="str">
            <v/>
          </cell>
        </row>
        <row r="296">
          <cell r="B296" t="str">
            <v>CEFTAZIDIME PENTAHYDRATE3235202 gmEACHVIAL</v>
          </cell>
          <cell r="C296" t="str">
            <v>CEFTAZIDIME PENTAHYDRATE</v>
          </cell>
          <cell r="D296">
            <v>32352</v>
          </cell>
          <cell r="E296">
            <v>0</v>
          </cell>
          <cell r="F296" t="str">
            <v>2 gm</v>
          </cell>
          <cell r="G296" t="str">
            <v>EACH</v>
          </cell>
          <cell r="H296" t="str">
            <v>VIAL</v>
          </cell>
          <cell r="I296">
            <v>20091005</v>
          </cell>
          <cell r="J296">
            <v>0</v>
          </cell>
          <cell r="K296">
            <v>20091005</v>
          </cell>
          <cell r="L296" t="str">
            <v>Active</v>
          </cell>
          <cell r="N296" t="str">
            <v/>
          </cell>
          <cell r="O296" t="str">
            <v>no</v>
          </cell>
          <cell r="P296">
            <v>20091005</v>
          </cell>
          <cell r="Q296">
            <v>0</v>
          </cell>
          <cell r="R296">
            <v>20091005</v>
          </cell>
          <cell r="S296" t="str">
            <v/>
          </cell>
        </row>
        <row r="297">
          <cell r="B297" t="str">
            <v>CEFTAZIDIME PENTAHYDRATE3235306 gmEACHVIAL</v>
          </cell>
          <cell r="C297" t="str">
            <v>CEFTAZIDIME PENTAHYDRATE</v>
          </cell>
          <cell r="D297">
            <v>32353</v>
          </cell>
          <cell r="E297">
            <v>0</v>
          </cell>
          <cell r="F297" t="str">
            <v>6 gm</v>
          </cell>
          <cell r="G297" t="str">
            <v>EACH</v>
          </cell>
          <cell r="H297" t="str">
            <v>VIAL</v>
          </cell>
          <cell r="I297">
            <v>20091005</v>
          </cell>
          <cell r="J297">
            <v>0</v>
          </cell>
          <cell r="K297">
            <v>20091005</v>
          </cell>
          <cell r="L297" t="str">
            <v>Active</v>
          </cell>
          <cell r="N297" t="str">
            <v/>
          </cell>
          <cell r="O297" t="str">
            <v>no</v>
          </cell>
          <cell r="P297">
            <v>20091005</v>
          </cell>
          <cell r="Q297">
            <v>0</v>
          </cell>
          <cell r="R297">
            <v>20091005</v>
          </cell>
          <cell r="S297" t="str">
            <v/>
          </cell>
        </row>
        <row r="298">
          <cell r="B298" t="str">
            <v>CEFTRIAXONE SODIUM3996201 gmEACHVIAL</v>
          </cell>
          <cell r="C298" t="str">
            <v>CEFTRIAXONE SODIUM</v>
          </cell>
          <cell r="D298">
            <v>39962</v>
          </cell>
          <cell r="E298">
            <v>0</v>
          </cell>
          <cell r="F298" t="str">
            <v>1 gm</v>
          </cell>
          <cell r="G298" t="str">
            <v>EACH</v>
          </cell>
          <cell r="H298" t="str">
            <v>VIAL</v>
          </cell>
          <cell r="I298">
            <v>20091005</v>
          </cell>
          <cell r="J298">
            <v>0</v>
          </cell>
          <cell r="K298">
            <v>20091005</v>
          </cell>
          <cell r="L298" t="str">
            <v>Active</v>
          </cell>
          <cell r="N298" t="str">
            <v/>
          </cell>
          <cell r="O298" t="str">
            <v>no</v>
          </cell>
          <cell r="P298">
            <v>20091005</v>
          </cell>
          <cell r="Q298">
            <v>0</v>
          </cell>
          <cell r="R298">
            <v>20091005</v>
          </cell>
          <cell r="S298" t="str">
            <v/>
          </cell>
        </row>
        <row r="299">
          <cell r="B299" t="str">
            <v>CEFTRIAXONE SODIUM39964010 gmEACHVIAL</v>
          </cell>
          <cell r="C299" t="str">
            <v>CEFTRIAXONE SODIUM</v>
          </cell>
          <cell r="D299">
            <v>39964</v>
          </cell>
          <cell r="E299">
            <v>0</v>
          </cell>
          <cell r="F299" t="str">
            <v>10 gm</v>
          </cell>
          <cell r="G299" t="str">
            <v>EACH</v>
          </cell>
          <cell r="H299" t="str">
            <v>VIAL</v>
          </cell>
          <cell r="I299">
            <v>20090904</v>
          </cell>
          <cell r="J299">
            <v>0</v>
          </cell>
          <cell r="K299">
            <v>20091005</v>
          </cell>
          <cell r="L299" t="str">
            <v>Active</v>
          </cell>
          <cell r="N299" t="str">
            <v/>
          </cell>
          <cell r="O299" t="str">
            <v>no</v>
          </cell>
          <cell r="P299">
            <v>20090904</v>
          </cell>
          <cell r="Q299">
            <v>0</v>
          </cell>
          <cell r="R299">
            <v>20091005</v>
          </cell>
          <cell r="S299" t="str">
            <v/>
          </cell>
        </row>
        <row r="300">
          <cell r="B300" t="str">
            <v>CEFTRIAXONE SODIUM3996302 gmEACHVIAL</v>
          </cell>
          <cell r="C300" t="str">
            <v>CEFTRIAXONE SODIUM</v>
          </cell>
          <cell r="D300">
            <v>39963</v>
          </cell>
          <cell r="E300">
            <v>0</v>
          </cell>
          <cell r="F300" t="str">
            <v>2 gm</v>
          </cell>
          <cell r="G300" t="str">
            <v>EACH</v>
          </cell>
          <cell r="H300" t="str">
            <v>VIAL</v>
          </cell>
          <cell r="I300">
            <v>20091005</v>
          </cell>
          <cell r="J300">
            <v>0</v>
          </cell>
          <cell r="K300">
            <v>20091005</v>
          </cell>
          <cell r="L300" t="str">
            <v>Active</v>
          </cell>
          <cell r="N300" t="str">
            <v/>
          </cell>
          <cell r="O300" t="str">
            <v>no</v>
          </cell>
          <cell r="P300">
            <v>20091005</v>
          </cell>
          <cell r="Q300">
            <v>0</v>
          </cell>
          <cell r="R300">
            <v>20091005</v>
          </cell>
          <cell r="S300" t="str">
            <v/>
          </cell>
        </row>
        <row r="301">
          <cell r="B301" t="str">
            <v>CEFTRIAXONE SODIUM399600250 mgEACHVIAL</v>
          </cell>
          <cell r="C301" t="str">
            <v>CEFTRIAXONE SODIUM</v>
          </cell>
          <cell r="D301">
            <v>39960</v>
          </cell>
          <cell r="E301">
            <v>0</v>
          </cell>
          <cell r="F301" t="str">
            <v>250 mg</v>
          </cell>
          <cell r="G301" t="str">
            <v>EACH</v>
          </cell>
          <cell r="H301" t="str">
            <v>VIAL</v>
          </cell>
          <cell r="I301">
            <v>20091005</v>
          </cell>
          <cell r="J301">
            <v>0</v>
          </cell>
          <cell r="K301">
            <v>20091005</v>
          </cell>
          <cell r="L301" t="str">
            <v>Active</v>
          </cell>
          <cell r="N301" t="str">
            <v/>
          </cell>
          <cell r="O301" t="str">
            <v>no</v>
          </cell>
          <cell r="P301">
            <v>20091005</v>
          </cell>
          <cell r="Q301">
            <v>0</v>
          </cell>
          <cell r="R301">
            <v>20091005</v>
          </cell>
          <cell r="S301" t="str">
            <v/>
          </cell>
        </row>
        <row r="302">
          <cell r="B302" t="str">
            <v>CEFTRIAXONE SODIUM399610500 mgEACHVIAL</v>
          </cell>
          <cell r="C302" t="str">
            <v>CEFTRIAXONE SODIUM</v>
          </cell>
          <cell r="D302">
            <v>39961</v>
          </cell>
          <cell r="E302">
            <v>0</v>
          </cell>
          <cell r="F302" t="str">
            <v>500 mg</v>
          </cell>
          <cell r="G302" t="str">
            <v>EACH</v>
          </cell>
          <cell r="H302" t="str">
            <v>VIAL</v>
          </cell>
          <cell r="I302">
            <v>20091005</v>
          </cell>
          <cell r="J302">
            <v>0</v>
          </cell>
          <cell r="K302">
            <v>20091005</v>
          </cell>
          <cell r="L302" t="str">
            <v>Active</v>
          </cell>
          <cell r="N302" t="str">
            <v/>
          </cell>
          <cell r="O302" t="str">
            <v>no</v>
          </cell>
          <cell r="P302">
            <v>20091005</v>
          </cell>
          <cell r="Q302">
            <v>0</v>
          </cell>
          <cell r="R302">
            <v>20091005</v>
          </cell>
          <cell r="S302" t="str">
            <v/>
          </cell>
        </row>
        <row r="303">
          <cell r="B303" t="str">
            <v>CEFUROXIME472810250 mgTABLETTAB</v>
          </cell>
          <cell r="C303" t="str">
            <v>CEFUROXIME</v>
          </cell>
          <cell r="D303">
            <v>47281</v>
          </cell>
          <cell r="E303">
            <v>0</v>
          </cell>
          <cell r="F303" t="str">
            <v>250 mg</v>
          </cell>
          <cell r="G303" t="str">
            <v>TABLET</v>
          </cell>
          <cell r="H303" t="str">
            <v>TAB</v>
          </cell>
          <cell r="I303">
            <v>20091005</v>
          </cell>
          <cell r="J303">
            <v>0</v>
          </cell>
          <cell r="K303">
            <v>20091005</v>
          </cell>
          <cell r="L303" t="str">
            <v>Active</v>
          </cell>
          <cell r="N303" t="str">
            <v/>
          </cell>
          <cell r="O303" t="str">
            <v>no</v>
          </cell>
          <cell r="P303">
            <v>20091005</v>
          </cell>
          <cell r="Q303">
            <v>0</v>
          </cell>
          <cell r="R303">
            <v>20091005</v>
          </cell>
          <cell r="S303" t="str">
            <v/>
          </cell>
        </row>
        <row r="304">
          <cell r="B304" t="str">
            <v>CEFUROXIME472820500 mgTABLETTAB</v>
          </cell>
          <cell r="C304" t="str">
            <v>CEFUROXIME</v>
          </cell>
          <cell r="D304">
            <v>47282</v>
          </cell>
          <cell r="E304">
            <v>0</v>
          </cell>
          <cell r="F304" t="str">
            <v>500 mg</v>
          </cell>
          <cell r="G304" t="str">
            <v>TABLET</v>
          </cell>
          <cell r="H304" t="str">
            <v>TAB</v>
          </cell>
          <cell r="I304">
            <v>20091005</v>
          </cell>
          <cell r="J304">
            <v>0</v>
          </cell>
          <cell r="K304">
            <v>20091005</v>
          </cell>
          <cell r="L304" t="str">
            <v>Active</v>
          </cell>
          <cell r="N304" t="str">
            <v/>
          </cell>
          <cell r="O304" t="str">
            <v>no</v>
          </cell>
          <cell r="P304">
            <v>20091005</v>
          </cell>
          <cell r="Q304">
            <v>0</v>
          </cell>
          <cell r="R304">
            <v>20091005</v>
          </cell>
          <cell r="S304" t="str">
            <v/>
          </cell>
        </row>
        <row r="305">
          <cell r="B305" t="str">
            <v>CEFUROXIME AXETIL612210125 mg/5 mlMILLILITERSUSP</v>
          </cell>
          <cell r="C305" t="str">
            <v>CEFUROXIME AXETIL</v>
          </cell>
          <cell r="D305">
            <v>61221</v>
          </cell>
          <cell r="E305">
            <v>0</v>
          </cell>
          <cell r="F305" t="str">
            <v>125 mg/5 ml</v>
          </cell>
          <cell r="G305" t="str">
            <v>MILLILITER</v>
          </cell>
          <cell r="H305" t="str">
            <v>SUSP</v>
          </cell>
          <cell r="I305">
            <v>20090605</v>
          </cell>
          <cell r="J305">
            <v>0</v>
          </cell>
          <cell r="K305">
            <v>20091005</v>
          </cell>
          <cell r="L305" t="str">
            <v>Active</v>
          </cell>
          <cell r="N305" t="str">
            <v/>
          </cell>
          <cell r="O305" t="str">
            <v>no</v>
          </cell>
          <cell r="P305">
            <v>20090605</v>
          </cell>
          <cell r="Q305">
            <v>0</v>
          </cell>
          <cell r="R305">
            <v>20091005</v>
          </cell>
          <cell r="S305" t="str">
            <v/>
          </cell>
        </row>
        <row r="306">
          <cell r="B306" t="str">
            <v>CEFUROXIME AXETIL472840250 mg/5 mlMILLILITERSUSP</v>
          </cell>
          <cell r="C306" t="str">
            <v>CEFUROXIME AXETIL</v>
          </cell>
          <cell r="D306">
            <v>47284</v>
          </cell>
          <cell r="E306">
            <v>0</v>
          </cell>
          <cell r="F306" t="str">
            <v>250 mg/5 ml</v>
          </cell>
          <cell r="G306" t="str">
            <v>MILLILITER</v>
          </cell>
          <cell r="H306" t="str">
            <v>SUSP</v>
          </cell>
          <cell r="I306">
            <v>20090605</v>
          </cell>
          <cell r="J306">
            <v>0</v>
          </cell>
          <cell r="K306">
            <v>20091005</v>
          </cell>
          <cell r="L306" t="str">
            <v>Active</v>
          </cell>
          <cell r="N306" t="str">
            <v/>
          </cell>
          <cell r="O306" t="str">
            <v>no</v>
          </cell>
          <cell r="P306">
            <v>20090605</v>
          </cell>
          <cell r="Q306">
            <v>0</v>
          </cell>
          <cell r="R306">
            <v>20091005</v>
          </cell>
          <cell r="S306" t="str">
            <v/>
          </cell>
        </row>
        <row r="307">
          <cell r="B307" t="str">
            <v>CEPHALEXIN398110125 mg/5 mlMILLILITERSUSP</v>
          </cell>
          <cell r="C307" t="str">
            <v>CEPHALEXIN</v>
          </cell>
          <cell r="D307">
            <v>39811</v>
          </cell>
          <cell r="E307">
            <v>0</v>
          </cell>
          <cell r="F307" t="str">
            <v>125 mg/5 ml</v>
          </cell>
          <cell r="G307" t="str">
            <v>MILLILITER</v>
          </cell>
          <cell r="H307" t="str">
            <v>SUSP</v>
          </cell>
          <cell r="I307">
            <v>20091005</v>
          </cell>
          <cell r="J307">
            <v>0</v>
          </cell>
          <cell r="K307">
            <v>20091005</v>
          </cell>
          <cell r="L307" t="str">
            <v>Active</v>
          </cell>
          <cell r="N307" t="str">
            <v/>
          </cell>
          <cell r="O307" t="str">
            <v>no</v>
          </cell>
          <cell r="P307">
            <v>20091005</v>
          </cell>
          <cell r="Q307">
            <v>0</v>
          </cell>
          <cell r="R307">
            <v>20091005</v>
          </cell>
          <cell r="S307" t="str">
            <v/>
          </cell>
        </row>
        <row r="308">
          <cell r="B308" t="str">
            <v>CEPHALEXIN398010250 mgCAPSULECAP</v>
          </cell>
          <cell r="C308" t="str">
            <v>CEPHALEXIN</v>
          </cell>
          <cell r="D308">
            <v>39801</v>
          </cell>
          <cell r="E308">
            <v>0</v>
          </cell>
          <cell r="F308" t="str">
            <v>250 mg</v>
          </cell>
          <cell r="G308" t="str">
            <v>CAPSULE</v>
          </cell>
          <cell r="H308" t="str">
            <v>CAP</v>
          </cell>
          <cell r="I308">
            <v>20091005</v>
          </cell>
          <cell r="J308">
            <v>0</v>
          </cell>
          <cell r="K308">
            <v>20091005</v>
          </cell>
          <cell r="L308" t="str">
            <v>Active</v>
          </cell>
          <cell r="N308" t="str">
            <v/>
          </cell>
          <cell r="O308" t="str">
            <v>no</v>
          </cell>
          <cell r="P308">
            <v>20091005</v>
          </cell>
          <cell r="Q308">
            <v>0</v>
          </cell>
          <cell r="R308">
            <v>20091005</v>
          </cell>
          <cell r="S308" t="str">
            <v/>
          </cell>
        </row>
        <row r="309">
          <cell r="B309" t="str">
            <v>CEPHALEXIN398120250 mg/5 mlMILLILITERSUSP RECON</v>
          </cell>
          <cell r="C309" t="str">
            <v>CEPHALEXIN</v>
          </cell>
          <cell r="D309">
            <v>39812</v>
          </cell>
          <cell r="E309">
            <v>0</v>
          </cell>
          <cell r="F309" t="str">
            <v>250 mg/5 ml</v>
          </cell>
          <cell r="G309" t="str">
            <v>MILLILITER</v>
          </cell>
          <cell r="H309" t="str">
            <v>SUSP RECON</v>
          </cell>
          <cell r="I309">
            <v>20091005</v>
          </cell>
          <cell r="J309">
            <v>0</v>
          </cell>
          <cell r="K309">
            <v>20091005</v>
          </cell>
          <cell r="L309" t="str">
            <v>Active</v>
          </cell>
          <cell r="N309" t="str">
            <v/>
          </cell>
          <cell r="O309" t="str">
            <v>no</v>
          </cell>
          <cell r="P309">
            <v>20091005</v>
          </cell>
          <cell r="Q309">
            <v>0</v>
          </cell>
          <cell r="R309">
            <v>20091005</v>
          </cell>
          <cell r="S309" t="str">
            <v/>
          </cell>
        </row>
        <row r="310">
          <cell r="B310" t="str">
            <v>CEPHALEXIN398020500 mgCAPSULECAP</v>
          </cell>
          <cell r="C310" t="str">
            <v>CEPHALEXIN</v>
          </cell>
          <cell r="D310">
            <v>39802</v>
          </cell>
          <cell r="E310">
            <v>0</v>
          </cell>
          <cell r="F310" t="str">
            <v>500 mg</v>
          </cell>
          <cell r="G310" t="str">
            <v>CAPSULE</v>
          </cell>
          <cell r="H310" t="str">
            <v>CAP</v>
          </cell>
          <cell r="I310">
            <v>20091005</v>
          </cell>
          <cell r="J310">
            <v>0</v>
          </cell>
          <cell r="K310">
            <v>20091005</v>
          </cell>
          <cell r="L310" t="str">
            <v>Active</v>
          </cell>
          <cell r="N310" t="str">
            <v/>
          </cell>
          <cell r="O310" t="str">
            <v>no</v>
          </cell>
          <cell r="P310">
            <v>20091005</v>
          </cell>
          <cell r="Q310">
            <v>0</v>
          </cell>
          <cell r="R310">
            <v>20091005</v>
          </cell>
          <cell r="S310" t="str">
            <v/>
          </cell>
        </row>
        <row r="311">
          <cell r="B311" t="str">
            <v>CETIRIZINE HCL4929001 mg/mlMILLILITERSYR</v>
          </cell>
          <cell r="C311" t="str">
            <v>CETIRIZINE HCL</v>
          </cell>
          <cell r="D311">
            <v>49290</v>
          </cell>
          <cell r="E311">
            <v>0</v>
          </cell>
          <cell r="F311" t="str">
            <v>1 mg/ml</v>
          </cell>
          <cell r="G311" t="str">
            <v>MILLILITER</v>
          </cell>
          <cell r="H311" t="str">
            <v>SYR</v>
          </cell>
          <cell r="I311">
            <v>20091005</v>
          </cell>
          <cell r="J311">
            <v>0</v>
          </cell>
          <cell r="K311">
            <v>20091005</v>
          </cell>
          <cell r="L311" t="str">
            <v>Active</v>
          </cell>
          <cell r="N311" t="str">
            <v/>
          </cell>
          <cell r="O311" t="str">
            <v>no</v>
          </cell>
          <cell r="P311">
            <v>20091005</v>
          </cell>
          <cell r="Q311">
            <v>0</v>
          </cell>
          <cell r="R311">
            <v>20091005</v>
          </cell>
          <cell r="S311" t="str">
            <v/>
          </cell>
        </row>
        <row r="312">
          <cell r="B312" t="str">
            <v>CETIRIZINE HCL49291010 mgTABLETTAB</v>
          </cell>
          <cell r="C312" t="str">
            <v>CETIRIZINE HCL</v>
          </cell>
          <cell r="D312">
            <v>49291</v>
          </cell>
          <cell r="E312">
            <v>0</v>
          </cell>
          <cell r="F312" t="str">
            <v>10 mg</v>
          </cell>
          <cell r="G312" t="str">
            <v>TABLET</v>
          </cell>
          <cell r="H312" t="str">
            <v>TAB</v>
          </cell>
          <cell r="I312">
            <v>20091005</v>
          </cell>
          <cell r="J312">
            <v>0</v>
          </cell>
          <cell r="K312">
            <v>20091005</v>
          </cell>
          <cell r="L312" t="str">
            <v>Active</v>
          </cell>
          <cell r="N312" t="str">
            <v/>
          </cell>
          <cell r="O312" t="str">
            <v>no</v>
          </cell>
          <cell r="P312">
            <v>20091005</v>
          </cell>
          <cell r="Q312">
            <v>0</v>
          </cell>
          <cell r="R312">
            <v>20091005</v>
          </cell>
          <cell r="S312" t="str">
            <v/>
          </cell>
        </row>
        <row r="313">
          <cell r="B313" t="str">
            <v>CETIRIZINE HCL21771010 mgTABLETTAB, CHEW</v>
          </cell>
          <cell r="C313" t="str">
            <v>CETIRIZINE HCL</v>
          </cell>
          <cell r="D313">
            <v>21771</v>
          </cell>
          <cell r="E313">
            <v>0</v>
          </cell>
          <cell r="F313" t="str">
            <v>10 mg</v>
          </cell>
          <cell r="G313" t="str">
            <v>TABLET</v>
          </cell>
          <cell r="H313" t="str">
            <v>TAB, CHEW</v>
          </cell>
          <cell r="I313">
            <v>20090605</v>
          </cell>
          <cell r="J313">
            <v>0</v>
          </cell>
          <cell r="K313">
            <v>20091005</v>
          </cell>
          <cell r="L313" t="str">
            <v>Active</v>
          </cell>
          <cell r="N313" t="str">
            <v/>
          </cell>
          <cell r="O313" t="str">
            <v>no</v>
          </cell>
          <cell r="P313">
            <v>20090605</v>
          </cell>
          <cell r="Q313">
            <v>0</v>
          </cell>
          <cell r="R313">
            <v>20091005</v>
          </cell>
          <cell r="S313" t="str">
            <v/>
          </cell>
        </row>
        <row r="314">
          <cell r="B314" t="str">
            <v>CETIRIZINE HCL4929205 mgTABLETTAB</v>
          </cell>
          <cell r="C314" t="str">
            <v>CETIRIZINE HCL</v>
          </cell>
          <cell r="D314">
            <v>49292</v>
          </cell>
          <cell r="E314">
            <v>0</v>
          </cell>
          <cell r="F314" t="str">
            <v>5 mg</v>
          </cell>
          <cell r="G314" t="str">
            <v>TABLET</v>
          </cell>
          <cell r="H314" t="str">
            <v>TAB</v>
          </cell>
          <cell r="I314">
            <v>20091005</v>
          </cell>
          <cell r="J314">
            <v>0</v>
          </cell>
          <cell r="K314">
            <v>20091005</v>
          </cell>
          <cell r="L314" t="str">
            <v>Active</v>
          </cell>
          <cell r="N314" t="str">
            <v/>
          </cell>
          <cell r="O314" t="str">
            <v>no</v>
          </cell>
          <cell r="P314">
            <v>20091005</v>
          </cell>
          <cell r="Q314">
            <v>0</v>
          </cell>
          <cell r="R314">
            <v>20091005</v>
          </cell>
          <cell r="S314" t="str">
            <v/>
          </cell>
        </row>
        <row r="315">
          <cell r="B315" t="str">
            <v>CETIRIZINE HCL2176905 mgTABLETTAB, CHEW</v>
          </cell>
          <cell r="C315" t="str">
            <v>CETIRIZINE HCL</v>
          </cell>
          <cell r="D315">
            <v>21769</v>
          </cell>
          <cell r="E315">
            <v>0</v>
          </cell>
          <cell r="F315" t="str">
            <v>5 mg</v>
          </cell>
          <cell r="G315" t="str">
            <v>TABLET</v>
          </cell>
          <cell r="H315" t="str">
            <v>TAB, CHEW</v>
          </cell>
          <cell r="I315">
            <v>20091005</v>
          </cell>
          <cell r="J315">
            <v>0</v>
          </cell>
          <cell r="K315">
            <v>20091005</v>
          </cell>
          <cell r="L315" t="str">
            <v>Active</v>
          </cell>
          <cell r="N315" t="str">
            <v/>
          </cell>
          <cell r="O315" t="str">
            <v>no</v>
          </cell>
          <cell r="P315">
            <v>20091005</v>
          </cell>
          <cell r="Q315">
            <v>0</v>
          </cell>
          <cell r="R315">
            <v>20091005</v>
          </cell>
          <cell r="S315" t="str">
            <v/>
          </cell>
        </row>
        <row r="316">
          <cell r="B316" t="str">
            <v>CHLORAL HYDRATE134330500 mgCAPSULECAP</v>
          </cell>
          <cell r="C316" t="str">
            <v>CHLORAL HYDRATE</v>
          </cell>
          <cell r="D316">
            <v>13433</v>
          </cell>
          <cell r="E316">
            <v>0</v>
          </cell>
          <cell r="F316" t="str">
            <v>500 mg</v>
          </cell>
          <cell r="G316" t="str">
            <v>CAPSULE</v>
          </cell>
          <cell r="H316" t="str">
            <v>CAP</v>
          </cell>
          <cell r="I316">
            <v>20020405</v>
          </cell>
          <cell r="J316">
            <v>20020424</v>
          </cell>
          <cell r="K316">
            <v>20020424</v>
          </cell>
          <cell r="L316" t="str">
            <v>Active</v>
          </cell>
          <cell r="N316" t="str">
            <v/>
          </cell>
          <cell r="O316" t="str">
            <v>no</v>
          </cell>
          <cell r="P316">
            <v>20020405</v>
          </cell>
          <cell r="Q316">
            <v>20020424</v>
          </cell>
          <cell r="R316">
            <v>20020424</v>
          </cell>
          <cell r="S316" t="str">
            <v/>
          </cell>
        </row>
        <row r="317">
          <cell r="B317" t="str">
            <v>CHLORDIAZEPOXIDE14031010 mgCAPSULECAP</v>
          </cell>
          <cell r="C317" t="str">
            <v>CHLORDIAZEPOXIDE</v>
          </cell>
          <cell r="D317">
            <v>14031</v>
          </cell>
          <cell r="E317">
            <v>0</v>
          </cell>
          <cell r="F317" t="str">
            <v>10 mg</v>
          </cell>
          <cell r="G317" t="str">
            <v>CAPSULE</v>
          </cell>
          <cell r="H317" t="str">
            <v>CAP</v>
          </cell>
          <cell r="I317">
            <v>20090904</v>
          </cell>
          <cell r="J317">
            <v>0</v>
          </cell>
          <cell r="K317">
            <v>20091005</v>
          </cell>
          <cell r="L317" t="str">
            <v>Active</v>
          </cell>
          <cell r="N317" t="str">
            <v/>
          </cell>
          <cell r="O317" t="str">
            <v>no</v>
          </cell>
          <cell r="P317">
            <v>20090904</v>
          </cell>
          <cell r="Q317">
            <v>0</v>
          </cell>
          <cell r="R317">
            <v>20091005</v>
          </cell>
          <cell r="S317" t="str">
            <v/>
          </cell>
        </row>
        <row r="318">
          <cell r="B318" t="str">
            <v>CHLORDIAZEPOXIDE14032025 mgCAPSULECAP</v>
          </cell>
          <cell r="C318" t="str">
            <v>CHLORDIAZEPOXIDE</v>
          </cell>
          <cell r="D318">
            <v>14032</v>
          </cell>
          <cell r="E318">
            <v>0</v>
          </cell>
          <cell r="F318" t="str">
            <v>25 mg</v>
          </cell>
          <cell r="G318" t="str">
            <v>CAPSULE</v>
          </cell>
          <cell r="H318" t="str">
            <v>CAP</v>
          </cell>
          <cell r="I318">
            <v>20090904</v>
          </cell>
          <cell r="J318">
            <v>0</v>
          </cell>
          <cell r="K318">
            <v>20091005</v>
          </cell>
          <cell r="L318" t="str">
            <v>Active</v>
          </cell>
          <cell r="N318" t="str">
            <v/>
          </cell>
          <cell r="O318" t="str">
            <v>no</v>
          </cell>
          <cell r="P318">
            <v>20090904</v>
          </cell>
          <cell r="Q318">
            <v>0</v>
          </cell>
          <cell r="R318">
            <v>20091005</v>
          </cell>
          <cell r="S318" t="str">
            <v/>
          </cell>
        </row>
        <row r="319">
          <cell r="B319" t="str">
            <v>CHLORDIAZEPOXIDE1403305 mgCAPSULECAP</v>
          </cell>
          <cell r="C319" t="str">
            <v>CHLORDIAZEPOXIDE</v>
          </cell>
          <cell r="D319">
            <v>14033</v>
          </cell>
          <cell r="E319">
            <v>0</v>
          </cell>
          <cell r="F319" t="str">
            <v>5 mg</v>
          </cell>
          <cell r="G319" t="str">
            <v>CAPSULE</v>
          </cell>
          <cell r="H319" t="str">
            <v>CAP</v>
          </cell>
          <cell r="I319">
            <v>20090904</v>
          </cell>
          <cell r="J319">
            <v>0</v>
          </cell>
          <cell r="K319">
            <v>20091005</v>
          </cell>
          <cell r="L319" t="str">
            <v>Active</v>
          </cell>
          <cell r="N319" t="str">
            <v/>
          </cell>
          <cell r="O319" t="str">
            <v>no</v>
          </cell>
          <cell r="P319">
            <v>20090904</v>
          </cell>
          <cell r="Q319">
            <v>0</v>
          </cell>
          <cell r="R319">
            <v>20091005</v>
          </cell>
          <cell r="S319" t="str">
            <v/>
          </cell>
        </row>
        <row r="320">
          <cell r="B320" t="str">
            <v>CHLORHEXIDINE2324800.12%MILLILITERORAL RINSE</v>
          </cell>
          <cell r="C320" t="str">
            <v>CHLORHEXIDINE</v>
          </cell>
          <cell r="D320">
            <v>23248</v>
          </cell>
          <cell r="E320">
            <v>0</v>
          </cell>
          <cell r="F320" t="str">
            <v>0.12%</v>
          </cell>
          <cell r="G320" t="str">
            <v>MILLILITER</v>
          </cell>
          <cell r="H320" t="str">
            <v>ORAL RINSE</v>
          </cell>
          <cell r="I320">
            <v>20091005</v>
          </cell>
          <cell r="J320">
            <v>0</v>
          </cell>
          <cell r="K320">
            <v>20091005</v>
          </cell>
          <cell r="L320" t="str">
            <v>Active</v>
          </cell>
          <cell r="N320" t="str">
            <v/>
          </cell>
          <cell r="O320" t="str">
            <v>no</v>
          </cell>
          <cell r="P320">
            <v>20091005</v>
          </cell>
          <cell r="Q320">
            <v>0</v>
          </cell>
          <cell r="R320">
            <v>20091005</v>
          </cell>
          <cell r="S320" t="str">
            <v/>
          </cell>
        </row>
        <row r="321">
          <cell r="B321" t="str">
            <v>CHLOROTHIAZIDE348020250 mgTABLETTAB</v>
          </cell>
          <cell r="C321" t="str">
            <v>CHLOROTHIAZIDE</v>
          </cell>
          <cell r="D321">
            <v>34802</v>
          </cell>
          <cell r="E321">
            <v>0</v>
          </cell>
          <cell r="F321" t="str">
            <v>250 mg</v>
          </cell>
          <cell r="G321" t="str">
            <v>TABLET</v>
          </cell>
          <cell r="H321" t="str">
            <v>TAB</v>
          </cell>
          <cell r="I321">
            <v>20021206</v>
          </cell>
          <cell r="J321">
            <v>20030509</v>
          </cell>
          <cell r="K321">
            <v>20031205</v>
          </cell>
          <cell r="L321" t="str">
            <v>Active</v>
          </cell>
          <cell r="N321" t="str">
            <v/>
          </cell>
          <cell r="O321" t="str">
            <v>no</v>
          </cell>
          <cell r="P321">
            <v>20021206</v>
          </cell>
          <cell r="Q321">
            <v>20030509</v>
          </cell>
          <cell r="R321">
            <v>20031205</v>
          </cell>
          <cell r="S321" t="str">
            <v/>
          </cell>
        </row>
        <row r="322">
          <cell r="B322" t="str">
            <v>CHLOROTHIAZIDE348030500 mgTABLETTAB</v>
          </cell>
          <cell r="C322" t="str">
            <v>CHLOROTHIAZIDE</v>
          </cell>
          <cell r="D322">
            <v>34803</v>
          </cell>
          <cell r="E322">
            <v>0</v>
          </cell>
          <cell r="F322" t="str">
            <v>500 mg</v>
          </cell>
          <cell r="G322" t="str">
            <v>TABLET</v>
          </cell>
          <cell r="H322" t="str">
            <v>TAB</v>
          </cell>
          <cell r="I322">
            <v>20021206</v>
          </cell>
          <cell r="J322">
            <v>20030509</v>
          </cell>
          <cell r="K322">
            <v>20031205</v>
          </cell>
          <cell r="L322" t="str">
            <v>Active</v>
          </cell>
          <cell r="N322" t="str">
            <v/>
          </cell>
          <cell r="O322" t="str">
            <v>no</v>
          </cell>
          <cell r="P322">
            <v>20021206</v>
          </cell>
          <cell r="Q322">
            <v>20030509</v>
          </cell>
          <cell r="R322">
            <v>20031205</v>
          </cell>
          <cell r="S322" t="str">
            <v/>
          </cell>
        </row>
        <row r="323">
          <cell r="B323" t="str">
            <v>CHLORPHENIRAMINE MALEATE4651204 mgTABLETTAB</v>
          </cell>
          <cell r="C323" t="str">
            <v>CHLORPHENIRAMINE MALEATE</v>
          </cell>
          <cell r="D323">
            <v>46512</v>
          </cell>
          <cell r="E323">
            <v>0</v>
          </cell>
          <cell r="F323" t="str">
            <v>4 mg</v>
          </cell>
          <cell r="G323" t="str">
            <v>TABLET</v>
          </cell>
          <cell r="H323" t="str">
            <v>TAB</v>
          </cell>
          <cell r="I323">
            <v>20020906</v>
          </cell>
          <cell r="J323">
            <v>20021206</v>
          </cell>
          <cell r="K323">
            <v>20021206</v>
          </cell>
          <cell r="L323" t="str">
            <v>Active</v>
          </cell>
          <cell r="N323" t="str">
            <v/>
          </cell>
          <cell r="O323" t="str">
            <v>no</v>
          </cell>
          <cell r="P323">
            <v>20020906</v>
          </cell>
          <cell r="Q323">
            <v>20021206</v>
          </cell>
          <cell r="R323">
            <v>20021206</v>
          </cell>
          <cell r="S323" t="str">
            <v/>
          </cell>
        </row>
        <row r="324">
          <cell r="B324" t="str">
            <v>CHLORPROMAZINE HCL14431010 mgTABLETTAB</v>
          </cell>
          <cell r="C324" t="str">
            <v>CHLORPROMAZINE HCL</v>
          </cell>
          <cell r="D324">
            <v>14431</v>
          </cell>
          <cell r="E324">
            <v>0</v>
          </cell>
          <cell r="F324" t="str">
            <v>10 mg</v>
          </cell>
          <cell r="G324" t="str">
            <v>TABLET</v>
          </cell>
          <cell r="H324" t="str">
            <v>TAB</v>
          </cell>
          <cell r="I324">
            <v>20091005</v>
          </cell>
          <cell r="J324">
            <v>0</v>
          </cell>
          <cell r="K324">
            <v>20091005</v>
          </cell>
          <cell r="L324" t="str">
            <v>Active</v>
          </cell>
          <cell r="N324" t="str">
            <v/>
          </cell>
          <cell r="O324" t="str">
            <v>no</v>
          </cell>
          <cell r="P324">
            <v>20091005</v>
          </cell>
          <cell r="Q324">
            <v>0</v>
          </cell>
          <cell r="R324">
            <v>20091005</v>
          </cell>
          <cell r="S324" t="str">
            <v/>
          </cell>
        </row>
        <row r="325">
          <cell r="B325" t="str">
            <v>CHLORPROMAZINE HCL144340100 mgTABLETTAB</v>
          </cell>
          <cell r="C325" t="str">
            <v>CHLORPROMAZINE HCL</v>
          </cell>
          <cell r="D325">
            <v>14434</v>
          </cell>
          <cell r="E325">
            <v>0</v>
          </cell>
          <cell r="F325" t="str">
            <v>100 mg</v>
          </cell>
          <cell r="G325" t="str">
            <v>TABLET</v>
          </cell>
          <cell r="H325" t="str">
            <v>TAB</v>
          </cell>
          <cell r="I325">
            <v>20090904</v>
          </cell>
          <cell r="J325">
            <v>0</v>
          </cell>
          <cell r="K325">
            <v>20091005</v>
          </cell>
          <cell r="L325" t="str">
            <v>Active</v>
          </cell>
          <cell r="N325" t="str">
            <v/>
          </cell>
          <cell r="O325" t="str">
            <v>no</v>
          </cell>
          <cell r="P325">
            <v>20090904</v>
          </cell>
          <cell r="Q325">
            <v>0</v>
          </cell>
          <cell r="R325">
            <v>20091005</v>
          </cell>
          <cell r="S325" t="str">
            <v/>
          </cell>
        </row>
        <row r="326">
          <cell r="B326" t="str">
            <v>CHLORPROMAZINE HCL144350200 mgTABLETTAB</v>
          </cell>
          <cell r="C326" t="str">
            <v>CHLORPROMAZINE HCL</v>
          </cell>
          <cell r="D326">
            <v>14435</v>
          </cell>
          <cell r="E326">
            <v>0</v>
          </cell>
          <cell r="F326" t="str">
            <v>200 mg</v>
          </cell>
          <cell r="G326" t="str">
            <v>TABLET</v>
          </cell>
          <cell r="H326" t="str">
            <v>TAB</v>
          </cell>
          <cell r="I326">
            <v>20091005</v>
          </cell>
          <cell r="J326">
            <v>0</v>
          </cell>
          <cell r="K326">
            <v>20091005</v>
          </cell>
          <cell r="L326" t="str">
            <v>Active</v>
          </cell>
          <cell r="N326" t="str">
            <v/>
          </cell>
          <cell r="O326" t="str">
            <v>no</v>
          </cell>
          <cell r="P326">
            <v>20091005</v>
          </cell>
          <cell r="Q326">
            <v>0</v>
          </cell>
          <cell r="R326">
            <v>20091005</v>
          </cell>
          <cell r="S326" t="str">
            <v/>
          </cell>
        </row>
        <row r="327">
          <cell r="B327" t="str">
            <v>CHLORPROMAZINE HCL14432025 mgTABLETTAB</v>
          </cell>
          <cell r="C327" t="str">
            <v>CHLORPROMAZINE HCL</v>
          </cell>
          <cell r="D327">
            <v>14432</v>
          </cell>
          <cell r="E327">
            <v>0</v>
          </cell>
          <cell r="F327" t="str">
            <v>25 mg</v>
          </cell>
          <cell r="G327" t="str">
            <v>TABLET</v>
          </cell>
          <cell r="H327" t="str">
            <v>TAB</v>
          </cell>
          <cell r="I327">
            <v>20091005</v>
          </cell>
          <cell r="J327">
            <v>0</v>
          </cell>
          <cell r="K327">
            <v>20091005</v>
          </cell>
          <cell r="L327" t="str">
            <v>Active</v>
          </cell>
          <cell r="N327" t="str">
            <v/>
          </cell>
          <cell r="O327" t="str">
            <v>no</v>
          </cell>
          <cell r="P327">
            <v>20091005</v>
          </cell>
          <cell r="Q327">
            <v>0</v>
          </cell>
          <cell r="R327">
            <v>20091005</v>
          </cell>
          <cell r="S327" t="str">
            <v/>
          </cell>
        </row>
        <row r="328">
          <cell r="B328" t="str">
            <v>CHLORPROMAZINE HCL14433050 mgTABLETTAB</v>
          </cell>
          <cell r="C328" t="str">
            <v>CHLORPROMAZINE HCL</v>
          </cell>
          <cell r="D328">
            <v>14433</v>
          </cell>
          <cell r="E328">
            <v>0</v>
          </cell>
          <cell r="F328" t="str">
            <v>50 mg</v>
          </cell>
          <cell r="G328" t="str">
            <v>TABLET</v>
          </cell>
          <cell r="H328" t="str">
            <v>TAB</v>
          </cell>
          <cell r="I328">
            <v>20090904</v>
          </cell>
          <cell r="J328">
            <v>0</v>
          </cell>
          <cell r="K328">
            <v>20091005</v>
          </cell>
          <cell r="L328" t="str">
            <v>Active</v>
          </cell>
          <cell r="N328" t="str">
            <v/>
          </cell>
          <cell r="O328" t="str">
            <v>no</v>
          </cell>
          <cell r="P328">
            <v>20090904</v>
          </cell>
          <cell r="Q328">
            <v>0</v>
          </cell>
          <cell r="R328">
            <v>20091005</v>
          </cell>
          <cell r="S328" t="str">
            <v/>
          </cell>
        </row>
        <row r="329">
          <cell r="B329" t="str">
            <v>CHLORPROPAMIDE57310100 mgTABLETTAB</v>
          </cell>
          <cell r="C329" t="str">
            <v>CHLORPROPAMIDE</v>
          </cell>
          <cell r="D329">
            <v>5731</v>
          </cell>
          <cell r="E329">
            <v>0</v>
          </cell>
          <cell r="F329" t="str">
            <v>100 mg</v>
          </cell>
          <cell r="G329" t="str">
            <v>TABLET</v>
          </cell>
          <cell r="H329" t="str">
            <v>TAB</v>
          </cell>
          <cell r="I329">
            <v>20020308</v>
          </cell>
          <cell r="J329">
            <v>20020705</v>
          </cell>
          <cell r="K329">
            <v>20051206</v>
          </cell>
          <cell r="L329" t="str">
            <v>Active</v>
          </cell>
          <cell r="N329" t="str">
            <v/>
          </cell>
          <cell r="O329" t="str">
            <v>no</v>
          </cell>
          <cell r="P329">
            <v>20020308</v>
          </cell>
          <cell r="Q329">
            <v>20020705</v>
          </cell>
          <cell r="R329">
            <v>20051206</v>
          </cell>
          <cell r="S329" t="str">
            <v/>
          </cell>
        </row>
        <row r="330">
          <cell r="B330" t="str">
            <v>CHLORPROPAMIDE57320250 mgTABLETTAB</v>
          </cell>
          <cell r="C330" t="str">
            <v>CHLORPROPAMIDE</v>
          </cell>
          <cell r="D330">
            <v>5732</v>
          </cell>
          <cell r="E330">
            <v>0</v>
          </cell>
          <cell r="F330" t="str">
            <v>250 mg</v>
          </cell>
          <cell r="G330" t="str">
            <v>TABLET</v>
          </cell>
          <cell r="H330" t="str">
            <v>TAB</v>
          </cell>
          <cell r="I330">
            <v>20070605</v>
          </cell>
          <cell r="J330">
            <v>20090305</v>
          </cell>
          <cell r="K330">
            <v>20091005</v>
          </cell>
          <cell r="L330" t="str">
            <v>Active</v>
          </cell>
          <cell r="N330" t="str">
            <v/>
          </cell>
          <cell r="O330" t="str">
            <v>no</v>
          </cell>
          <cell r="P330">
            <v>20070605</v>
          </cell>
          <cell r="Q330">
            <v>20090305</v>
          </cell>
          <cell r="R330">
            <v>20091005</v>
          </cell>
          <cell r="S330" t="str">
            <v/>
          </cell>
        </row>
        <row r="331">
          <cell r="B331" t="str">
            <v>CHLORTHALIDONE349810100 mgTABLETTAB</v>
          </cell>
          <cell r="C331" t="str">
            <v>CHLORTHALIDONE</v>
          </cell>
          <cell r="D331">
            <v>34981</v>
          </cell>
          <cell r="E331">
            <v>0</v>
          </cell>
          <cell r="F331" t="str">
            <v>100 mg</v>
          </cell>
          <cell r="G331" t="str">
            <v>TABLET</v>
          </cell>
          <cell r="H331" t="str">
            <v>TAB</v>
          </cell>
          <cell r="I331">
            <v>20020605</v>
          </cell>
          <cell r="J331">
            <v>20021206</v>
          </cell>
          <cell r="K331">
            <v>20031205</v>
          </cell>
          <cell r="L331" t="str">
            <v>Active</v>
          </cell>
          <cell r="N331" t="str">
            <v/>
          </cell>
          <cell r="O331" t="str">
            <v>no</v>
          </cell>
          <cell r="P331">
            <v>20020605</v>
          </cell>
          <cell r="Q331">
            <v>20021206</v>
          </cell>
          <cell r="R331">
            <v>20031205</v>
          </cell>
          <cell r="S331" t="str">
            <v/>
          </cell>
        </row>
        <row r="332">
          <cell r="B332" t="str">
            <v>CHLORTHALIDONE34982025 mgTABLETTAB</v>
          </cell>
          <cell r="C332" t="str">
            <v>CHLORTHALIDONE</v>
          </cell>
          <cell r="D332">
            <v>34982</v>
          </cell>
          <cell r="E332">
            <v>0</v>
          </cell>
          <cell r="F332" t="str">
            <v>25 mg</v>
          </cell>
          <cell r="G332" t="str">
            <v>TABLET</v>
          </cell>
          <cell r="H332" t="str">
            <v>TAB</v>
          </cell>
          <cell r="I332">
            <v>20091005</v>
          </cell>
          <cell r="J332">
            <v>0</v>
          </cell>
          <cell r="K332">
            <v>20091005</v>
          </cell>
          <cell r="L332" t="str">
            <v>Active</v>
          </cell>
          <cell r="N332" t="str">
            <v/>
          </cell>
          <cell r="O332" t="str">
            <v>no</v>
          </cell>
          <cell r="P332">
            <v>20091005</v>
          </cell>
          <cell r="Q332">
            <v>0</v>
          </cell>
          <cell r="R332">
            <v>20091005</v>
          </cell>
          <cell r="S332" t="str">
            <v/>
          </cell>
        </row>
        <row r="333">
          <cell r="B333" t="str">
            <v>CHLORTHALIDONE34984050 mgTABLETTAB</v>
          </cell>
          <cell r="C333" t="str">
            <v>CHLORTHALIDONE</v>
          </cell>
          <cell r="D333">
            <v>34984</v>
          </cell>
          <cell r="E333">
            <v>0</v>
          </cell>
          <cell r="F333" t="str">
            <v>50 mg</v>
          </cell>
          <cell r="G333" t="str">
            <v>TABLET</v>
          </cell>
          <cell r="H333" t="str">
            <v>TAB</v>
          </cell>
          <cell r="I333">
            <v>20090904</v>
          </cell>
          <cell r="J333">
            <v>0</v>
          </cell>
          <cell r="K333">
            <v>20091005</v>
          </cell>
          <cell r="L333" t="str">
            <v>Active</v>
          </cell>
          <cell r="N333" t="str">
            <v/>
          </cell>
          <cell r="O333" t="str">
            <v>no</v>
          </cell>
          <cell r="P333">
            <v>20090904</v>
          </cell>
          <cell r="Q333">
            <v>0</v>
          </cell>
          <cell r="R333">
            <v>20091005</v>
          </cell>
          <cell r="S333" t="str">
            <v/>
          </cell>
        </row>
        <row r="334">
          <cell r="B334" t="str">
            <v>CHLORZOXAZONE179010500 mgTABLETTAB</v>
          </cell>
          <cell r="C334" t="str">
            <v>CHLORZOXAZONE</v>
          </cell>
          <cell r="D334">
            <v>17901</v>
          </cell>
          <cell r="E334">
            <v>0</v>
          </cell>
          <cell r="F334" t="str">
            <v>500 mg</v>
          </cell>
          <cell r="G334" t="str">
            <v>TABLET</v>
          </cell>
          <cell r="H334" t="str">
            <v>TAB</v>
          </cell>
          <cell r="I334">
            <v>20091005</v>
          </cell>
          <cell r="J334">
            <v>0</v>
          </cell>
          <cell r="K334">
            <v>20091005</v>
          </cell>
          <cell r="L334" t="str">
            <v>Active</v>
          </cell>
          <cell r="N334" t="str">
            <v/>
          </cell>
          <cell r="O334" t="str">
            <v>no</v>
          </cell>
          <cell r="P334">
            <v>20091005</v>
          </cell>
          <cell r="Q334">
            <v>0</v>
          </cell>
          <cell r="R334">
            <v>20091005</v>
          </cell>
          <cell r="S334" t="str">
            <v/>
          </cell>
        </row>
        <row r="335">
          <cell r="B335" t="str">
            <v>CHOLESTYRAMINE1429504 gmGRAMPWDR for ORAL SUSP</v>
          </cell>
          <cell r="C335" t="str">
            <v>CHOLESTYRAMINE</v>
          </cell>
          <cell r="D335">
            <v>14295</v>
          </cell>
          <cell r="E335">
            <v>0</v>
          </cell>
          <cell r="F335" t="str">
            <v>4 gm</v>
          </cell>
          <cell r="G335" t="str">
            <v>GRAM</v>
          </cell>
          <cell r="H335" t="str">
            <v>PWDR for ORAL SUSP</v>
          </cell>
          <cell r="I335">
            <v>20091005</v>
          </cell>
          <cell r="J335">
            <v>0</v>
          </cell>
          <cell r="K335">
            <v>20091005</v>
          </cell>
          <cell r="L335" t="str">
            <v>Active</v>
          </cell>
          <cell r="N335" t="str">
            <v/>
          </cell>
          <cell r="O335" t="str">
            <v>no</v>
          </cell>
          <cell r="P335">
            <v>20091005</v>
          </cell>
          <cell r="Q335">
            <v>0</v>
          </cell>
          <cell r="R335">
            <v>20091005</v>
          </cell>
          <cell r="S335" t="str">
            <v/>
          </cell>
        </row>
        <row r="336">
          <cell r="B336" t="str">
            <v>CHOLESTYRAMINE LITE9865404 gmGRAMPWDR for ORAL SUSP</v>
          </cell>
          <cell r="C336" t="str">
            <v>CHOLESTYRAMINE LITE</v>
          </cell>
          <cell r="D336">
            <v>98654</v>
          </cell>
          <cell r="E336">
            <v>0</v>
          </cell>
          <cell r="F336" t="str">
            <v>4 gm</v>
          </cell>
          <cell r="G336" t="str">
            <v>GRAM</v>
          </cell>
          <cell r="H336" t="str">
            <v>PWDR for ORAL SUSP</v>
          </cell>
          <cell r="I336">
            <v>20091005</v>
          </cell>
          <cell r="J336">
            <v>0</v>
          </cell>
          <cell r="K336">
            <v>20091005</v>
          </cell>
          <cell r="L336" t="str">
            <v>Active</v>
          </cell>
          <cell r="N336" t="str">
            <v/>
          </cell>
          <cell r="O336" t="str">
            <v>no</v>
          </cell>
          <cell r="P336">
            <v>20091005</v>
          </cell>
          <cell r="Q336">
            <v>0</v>
          </cell>
          <cell r="R336">
            <v>20091005</v>
          </cell>
          <cell r="S336" t="str">
            <v/>
          </cell>
        </row>
        <row r="337">
          <cell r="B337" t="str">
            <v>CHOLESTYRAMINE LITE985004 gm EACHPWDR PACKET</v>
          </cell>
          <cell r="C337" t="str">
            <v>CHOLESTYRAMINE LITE</v>
          </cell>
          <cell r="D337">
            <v>9850</v>
          </cell>
          <cell r="E337">
            <v>0</v>
          </cell>
          <cell r="F337" t="str">
            <v xml:space="preserve">4 gm </v>
          </cell>
          <cell r="G337" t="str">
            <v>EACH</v>
          </cell>
          <cell r="H337" t="str">
            <v>PWDR PACKET</v>
          </cell>
          <cell r="I337">
            <v>20090818</v>
          </cell>
          <cell r="J337">
            <v>0</v>
          </cell>
          <cell r="K337">
            <v>20091005</v>
          </cell>
          <cell r="L337" t="str">
            <v>Active</v>
          </cell>
          <cell r="N337" t="str">
            <v/>
          </cell>
          <cell r="O337" t="str">
            <v>no</v>
          </cell>
          <cell r="P337">
            <v>20090818</v>
          </cell>
          <cell r="Q337">
            <v>0</v>
          </cell>
          <cell r="R337">
            <v>20091005</v>
          </cell>
          <cell r="S337" t="str">
            <v/>
          </cell>
        </row>
        <row r="338">
          <cell r="B338" t="str">
            <v>CHOLESTYRAMINE/SUCROSE992004 gmEACHPWDR PACKET</v>
          </cell>
          <cell r="C338" t="str">
            <v>CHOLESTYRAMINE/SUCROSE</v>
          </cell>
          <cell r="D338">
            <v>9920</v>
          </cell>
          <cell r="E338">
            <v>0</v>
          </cell>
          <cell r="F338" t="str">
            <v>4 gm</v>
          </cell>
          <cell r="G338" t="str">
            <v>EACH</v>
          </cell>
          <cell r="H338" t="str">
            <v>PWDR PACKET</v>
          </cell>
          <cell r="I338">
            <v>20090904</v>
          </cell>
          <cell r="J338">
            <v>0</v>
          </cell>
          <cell r="K338">
            <v>20091005</v>
          </cell>
          <cell r="L338" t="str">
            <v>Active</v>
          </cell>
          <cell r="N338" t="str">
            <v/>
          </cell>
          <cell r="O338" t="str">
            <v>no</v>
          </cell>
          <cell r="P338">
            <v>20090904</v>
          </cell>
          <cell r="Q338">
            <v>0</v>
          </cell>
          <cell r="R338">
            <v>20091005</v>
          </cell>
          <cell r="S338" t="str">
            <v/>
          </cell>
        </row>
        <row r="339">
          <cell r="B339" t="str">
            <v>CHOLINE MAGNESIUM TRISALICYLATE7246201000 mgTABLETTAB</v>
          </cell>
          <cell r="C339" t="str">
            <v>CHOLINE MAGNESIUM TRISALICYLATE</v>
          </cell>
          <cell r="D339">
            <v>72462</v>
          </cell>
          <cell r="E339">
            <v>0</v>
          </cell>
          <cell r="F339" t="str">
            <v>1000 mg</v>
          </cell>
          <cell r="G339" t="str">
            <v>TABLET</v>
          </cell>
          <cell r="H339" t="str">
            <v>TAB</v>
          </cell>
          <cell r="I339">
            <v>20080905</v>
          </cell>
          <cell r="J339">
            <v>20090305</v>
          </cell>
          <cell r="K339">
            <v>20091005</v>
          </cell>
          <cell r="L339" t="str">
            <v>Active</v>
          </cell>
          <cell r="N339" t="str">
            <v/>
          </cell>
          <cell r="O339" t="str">
            <v>no</v>
          </cell>
          <cell r="P339">
            <v>20080905</v>
          </cell>
          <cell r="Q339">
            <v>20090305</v>
          </cell>
          <cell r="R339">
            <v>20091005</v>
          </cell>
          <cell r="S339" t="str">
            <v/>
          </cell>
        </row>
        <row r="340">
          <cell r="B340" t="str">
            <v>CHOLINE MAGNESIUM TRISALICYLATE724600500 mgTABLETTAB</v>
          </cell>
          <cell r="C340" t="str">
            <v>CHOLINE MAGNESIUM TRISALICYLATE</v>
          </cell>
          <cell r="D340">
            <v>72460</v>
          </cell>
          <cell r="E340">
            <v>0</v>
          </cell>
          <cell r="F340" t="str">
            <v>500 mg</v>
          </cell>
          <cell r="G340" t="str">
            <v>TABLET</v>
          </cell>
          <cell r="H340" t="str">
            <v>TAB</v>
          </cell>
          <cell r="I340">
            <v>20080905</v>
          </cell>
          <cell r="J340">
            <v>20090305</v>
          </cell>
          <cell r="K340">
            <v>20091005</v>
          </cell>
          <cell r="L340" t="str">
            <v>Active</v>
          </cell>
          <cell r="N340" t="str">
            <v/>
          </cell>
          <cell r="O340" t="str">
            <v>no</v>
          </cell>
          <cell r="P340">
            <v>20080905</v>
          </cell>
          <cell r="Q340">
            <v>20090305</v>
          </cell>
          <cell r="R340">
            <v>20091005</v>
          </cell>
          <cell r="S340" t="str">
            <v/>
          </cell>
        </row>
        <row r="341">
          <cell r="B341" t="str">
            <v>CHOLINE MAGNESIUM TRISALICYLATE724610750 mgTABLETTAB</v>
          </cell>
          <cell r="C341" t="str">
            <v>CHOLINE MAGNESIUM TRISALICYLATE</v>
          </cell>
          <cell r="D341">
            <v>72461</v>
          </cell>
          <cell r="E341">
            <v>0</v>
          </cell>
          <cell r="F341" t="str">
            <v>750 mg</v>
          </cell>
          <cell r="G341" t="str">
            <v>TABLET</v>
          </cell>
          <cell r="H341" t="str">
            <v>TAB</v>
          </cell>
          <cell r="I341">
            <v>20080905</v>
          </cell>
          <cell r="J341">
            <v>20090305</v>
          </cell>
          <cell r="K341">
            <v>20091005</v>
          </cell>
          <cell r="L341" t="str">
            <v>Active</v>
          </cell>
          <cell r="N341" t="str">
            <v/>
          </cell>
          <cell r="O341" t="str">
            <v>no</v>
          </cell>
          <cell r="P341">
            <v>20080905</v>
          </cell>
          <cell r="Q341">
            <v>20090305</v>
          </cell>
          <cell r="R341">
            <v>20091005</v>
          </cell>
          <cell r="S341" t="str">
            <v/>
          </cell>
        </row>
        <row r="342">
          <cell r="B342" t="str">
            <v>CICLOPIROX9535300.77%MILLILITERTOP SUSP</v>
          </cell>
          <cell r="C342" t="str">
            <v>CICLOPIROX</v>
          </cell>
          <cell r="D342">
            <v>95353</v>
          </cell>
          <cell r="E342">
            <v>0</v>
          </cell>
          <cell r="F342" t="str">
            <v>0.77%</v>
          </cell>
          <cell r="G342" t="str">
            <v>MILLILITER</v>
          </cell>
          <cell r="H342" t="str">
            <v>TOP SUSP</v>
          </cell>
          <cell r="I342">
            <v>20091005</v>
          </cell>
          <cell r="J342">
            <v>0</v>
          </cell>
          <cell r="K342">
            <v>20091005</v>
          </cell>
          <cell r="L342" t="str">
            <v>Active</v>
          </cell>
          <cell r="N342" t="str">
            <v/>
          </cell>
          <cell r="O342" t="str">
            <v>no</v>
          </cell>
          <cell r="P342">
            <v>20091005</v>
          </cell>
          <cell r="Q342">
            <v>0</v>
          </cell>
          <cell r="R342">
            <v>20091005</v>
          </cell>
          <cell r="S342" t="str">
            <v/>
          </cell>
        </row>
        <row r="343">
          <cell r="B343" t="str">
            <v>CICLOPIROX9467700.77%GRAMCRM</v>
          </cell>
          <cell r="C343" t="str">
            <v>CICLOPIROX</v>
          </cell>
          <cell r="D343">
            <v>94677</v>
          </cell>
          <cell r="E343">
            <v>0</v>
          </cell>
          <cell r="F343" t="str">
            <v>0.77%</v>
          </cell>
          <cell r="G343" t="str">
            <v>GRAM</v>
          </cell>
          <cell r="H343" t="str">
            <v>CRM</v>
          </cell>
          <cell r="I343">
            <v>20091005</v>
          </cell>
          <cell r="J343">
            <v>0</v>
          </cell>
          <cell r="K343">
            <v>20091005</v>
          </cell>
          <cell r="L343" t="str">
            <v>Active</v>
          </cell>
          <cell r="N343" t="str">
            <v/>
          </cell>
          <cell r="O343" t="str">
            <v>no</v>
          </cell>
          <cell r="P343">
            <v>20091005</v>
          </cell>
          <cell r="Q343">
            <v>0</v>
          </cell>
          <cell r="R343">
            <v>20091005</v>
          </cell>
          <cell r="S343" t="str">
            <v/>
          </cell>
        </row>
        <row r="344">
          <cell r="B344" t="str">
            <v>CICLOPIROX1261800.0077GRAMGEL</v>
          </cell>
          <cell r="C344" t="str">
            <v>CICLOPIROX</v>
          </cell>
          <cell r="D344">
            <v>12618</v>
          </cell>
          <cell r="E344">
            <v>0</v>
          </cell>
          <cell r="F344">
            <v>7.7000000000000002E-3</v>
          </cell>
          <cell r="G344" t="str">
            <v>GRAM</v>
          </cell>
          <cell r="H344" t="str">
            <v>GEL</v>
          </cell>
          <cell r="I344">
            <v>20090904</v>
          </cell>
          <cell r="J344">
            <v>0</v>
          </cell>
          <cell r="K344">
            <v>20091005</v>
          </cell>
          <cell r="L344" t="str">
            <v>Active</v>
          </cell>
          <cell r="N344" t="str">
            <v/>
          </cell>
          <cell r="O344" t="str">
            <v>no</v>
          </cell>
          <cell r="P344">
            <v>20090904</v>
          </cell>
          <cell r="Q344">
            <v>0</v>
          </cell>
          <cell r="R344">
            <v>20091005</v>
          </cell>
          <cell r="S344" t="str">
            <v/>
          </cell>
        </row>
        <row r="345">
          <cell r="B345" t="str">
            <v>CICLOPIROX804000.08MILLILITERTOP SOLN</v>
          </cell>
          <cell r="C345" t="str">
            <v>CICLOPIROX</v>
          </cell>
          <cell r="D345">
            <v>8040</v>
          </cell>
          <cell r="E345">
            <v>0</v>
          </cell>
          <cell r="F345">
            <v>0.08</v>
          </cell>
          <cell r="G345" t="str">
            <v>MILLILITER</v>
          </cell>
          <cell r="H345" t="str">
            <v>TOP SOLN</v>
          </cell>
          <cell r="I345">
            <v>20091005</v>
          </cell>
          <cell r="J345">
            <v>0</v>
          </cell>
          <cell r="K345">
            <v>20091005</v>
          </cell>
          <cell r="L345" t="str">
            <v>Active</v>
          </cell>
          <cell r="N345" t="str">
            <v/>
          </cell>
          <cell r="O345" t="str">
            <v>no</v>
          </cell>
          <cell r="P345">
            <v>20091005</v>
          </cell>
          <cell r="Q345">
            <v>0</v>
          </cell>
          <cell r="R345">
            <v>20091005</v>
          </cell>
          <cell r="S345" t="str">
            <v/>
          </cell>
        </row>
        <row r="346">
          <cell r="B346" t="str">
            <v>CILOSTAZOL86020100 mgTABLETTAB</v>
          </cell>
          <cell r="C346" t="str">
            <v>CILOSTAZOL</v>
          </cell>
          <cell r="D346">
            <v>8602</v>
          </cell>
          <cell r="E346">
            <v>0</v>
          </cell>
          <cell r="F346" t="str">
            <v>100 mg</v>
          </cell>
          <cell r="G346" t="str">
            <v>TABLET</v>
          </cell>
          <cell r="H346" t="str">
            <v>TAB</v>
          </cell>
          <cell r="I346">
            <v>20090904</v>
          </cell>
          <cell r="J346">
            <v>0</v>
          </cell>
          <cell r="K346">
            <v>20091005</v>
          </cell>
          <cell r="L346" t="str">
            <v>Active</v>
          </cell>
          <cell r="N346" t="str">
            <v/>
          </cell>
          <cell r="O346" t="str">
            <v>no</v>
          </cell>
          <cell r="P346">
            <v>20090904</v>
          </cell>
          <cell r="Q346">
            <v>0</v>
          </cell>
          <cell r="R346">
            <v>20091005</v>
          </cell>
          <cell r="S346" t="str">
            <v/>
          </cell>
        </row>
        <row r="347">
          <cell r="B347" t="str">
            <v>CILOSTAZOL8603050 mgTABLETTAB</v>
          </cell>
          <cell r="C347" t="str">
            <v>CILOSTAZOL</v>
          </cell>
          <cell r="D347">
            <v>8603</v>
          </cell>
          <cell r="E347">
            <v>0</v>
          </cell>
          <cell r="F347" t="str">
            <v>50 mg</v>
          </cell>
          <cell r="G347" t="str">
            <v>TABLET</v>
          </cell>
          <cell r="H347" t="str">
            <v>TAB</v>
          </cell>
          <cell r="I347">
            <v>20090904</v>
          </cell>
          <cell r="J347">
            <v>0</v>
          </cell>
          <cell r="K347">
            <v>20091005</v>
          </cell>
          <cell r="L347" t="str">
            <v>Active</v>
          </cell>
          <cell r="N347" t="str">
            <v/>
          </cell>
          <cell r="O347" t="str">
            <v>no</v>
          </cell>
          <cell r="P347">
            <v>20090904</v>
          </cell>
          <cell r="Q347">
            <v>0</v>
          </cell>
          <cell r="R347">
            <v>20091005</v>
          </cell>
          <cell r="S347" t="str">
            <v/>
          </cell>
        </row>
        <row r="348">
          <cell r="B348" t="str">
            <v>CIMETIDINE467500200 mgTABLETTAB</v>
          </cell>
          <cell r="C348" t="str">
            <v>CIMETIDINE</v>
          </cell>
          <cell r="D348">
            <v>46750</v>
          </cell>
          <cell r="E348">
            <v>0</v>
          </cell>
          <cell r="F348" t="str">
            <v>200 mg</v>
          </cell>
          <cell r="G348" t="str">
            <v>TABLET</v>
          </cell>
          <cell r="H348" t="str">
            <v>TAB</v>
          </cell>
          <cell r="I348">
            <v>20090605</v>
          </cell>
          <cell r="J348">
            <v>0</v>
          </cell>
          <cell r="K348">
            <v>20091005</v>
          </cell>
          <cell r="L348" t="str">
            <v>Active</v>
          </cell>
          <cell r="N348" t="str">
            <v/>
          </cell>
          <cell r="O348" t="str">
            <v>no</v>
          </cell>
          <cell r="P348">
            <v>20090605</v>
          </cell>
          <cell r="Q348">
            <v>0</v>
          </cell>
          <cell r="R348">
            <v>20091005</v>
          </cell>
          <cell r="S348" t="str">
            <v/>
          </cell>
        </row>
        <row r="349">
          <cell r="B349" t="str">
            <v>CIMETIDINE467510300 mgTABLETTAB</v>
          </cell>
          <cell r="C349" t="str">
            <v>CIMETIDINE</v>
          </cell>
          <cell r="D349">
            <v>46751</v>
          </cell>
          <cell r="E349">
            <v>0</v>
          </cell>
          <cell r="F349" t="str">
            <v>300 mg</v>
          </cell>
          <cell r="G349" t="str">
            <v>TABLET</v>
          </cell>
          <cell r="H349" t="str">
            <v>TAB</v>
          </cell>
          <cell r="I349">
            <v>20091005</v>
          </cell>
          <cell r="J349">
            <v>0</v>
          </cell>
          <cell r="K349">
            <v>20091005</v>
          </cell>
          <cell r="L349" t="str">
            <v>Active</v>
          </cell>
          <cell r="N349" t="str">
            <v/>
          </cell>
          <cell r="O349" t="str">
            <v>no</v>
          </cell>
          <cell r="P349">
            <v>20091005</v>
          </cell>
          <cell r="Q349">
            <v>0</v>
          </cell>
          <cell r="R349">
            <v>20091005</v>
          </cell>
          <cell r="S349" t="str">
            <v/>
          </cell>
        </row>
        <row r="350">
          <cell r="B350" t="str">
            <v>CIMETIDINE467520400 mgTABLETTAB</v>
          </cell>
          <cell r="C350" t="str">
            <v>CIMETIDINE</v>
          </cell>
          <cell r="D350">
            <v>46752</v>
          </cell>
          <cell r="E350">
            <v>0</v>
          </cell>
          <cell r="F350" t="str">
            <v>400 mg</v>
          </cell>
          <cell r="G350" t="str">
            <v>TABLET</v>
          </cell>
          <cell r="H350" t="str">
            <v>TAB</v>
          </cell>
          <cell r="I350">
            <v>20091005</v>
          </cell>
          <cell r="J350">
            <v>0</v>
          </cell>
          <cell r="K350">
            <v>20091005</v>
          </cell>
          <cell r="L350" t="str">
            <v>Active</v>
          </cell>
          <cell r="N350" t="str">
            <v/>
          </cell>
          <cell r="O350" t="str">
            <v>no</v>
          </cell>
          <cell r="P350">
            <v>20091005</v>
          </cell>
          <cell r="Q350">
            <v>0</v>
          </cell>
          <cell r="R350">
            <v>20091005</v>
          </cell>
          <cell r="S350" t="str">
            <v/>
          </cell>
        </row>
        <row r="351">
          <cell r="B351" t="str">
            <v>CIMETIDINE467530800 mgTABLETTAB</v>
          </cell>
          <cell r="C351" t="str">
            <v>CIMETIDINE</v>
          </cell>
          <cell r="D351">
            <v>46753</v>
          </cell>
          <cell r="E351">
            <v>0</v>
          </cell>
          <cell r="F351" t="str">
            <v>800 mg</v>
          </cell>
          <cell r="G351" t="str">
            <v>TABLET</v>
          </cell>
          <cell r="H351" t="str">
            <v>TAB</v>
          </cell>
          <cell r="I351">
            <v>20091005</v>
          </cell>
          <cell r="J351">
            <v>0</v>
          </cell>
          <cell r="K351">
            <v>20091005</v>
          </cell>
          <cell r="L351" t="str">
            <v>Active</v>
          </cell>
          <cell r="N351" t="str">
            <v/>
          </cell>
          <cell r="O351" t="str">
            <v>no</v>
          </cell>
          <cell r="P351">
            <v>20091005</v>
          </cell>
          <cell r="Q351">
            <v>0</v>
          </cell>
          <cell r="R351">
            <v>20091005</v>
          </cell>
          <cell r="S351" t="str">
            <v/>
          </cell>
        </row>
        <row r="352">
          <cell r="B352" t="str">
            <v>CIPROFLOXACIN3358000.003MILLILITERSOLN</v>
          </cell>
          <cell r="C352" t="str">
            <v>CIPROFLOXACIN</v>
          </cell>
          <cell r="D352">
            <v>33580</v>
          </cell>
          <cell r="E352">
            <v>0</v>
          </cell>
          <cell r="F352">
            <v>3.0000000000000001E-3</v>
          </cell>
          <cell r="G352" t="str">
            <v>MILLILITER</v>
          </cell>
          <cell r="H352" t="str">
            <v>SOLN</v>
          </cell>
          <cell r="I352">
            <v>20091005</v>
          </cell>
          <cell r="J352">
            <v>0</v>
          </cell>
          <cell r="K352">
            <v>20091005</v>
          </cell>
          <cell r="L352" t="str">
            <v>Active</v>
          </cell>
          <cell r="N352" t="str">
            <v/>
          </cell>
          <cell r="O352" t="str">
            <v>no</v>
          </cell>
          <cell r="P352">
            <v>20091005</v>
          </cell>
          <cell r="Q352">
            <v>0</v>
          </cell>
          <cell r="R352">
            <v>20091005</v>
          </cell>
          <cell r="S352" t="str">
            <v/>
          </cell>
        </row>
        <row r="353">
          <cell r="B353" t="str">
            <v>CIPROFLOXACIN470500250 mgTABLETTAB</v>
          </cell>
          <cell r="C353" t="str">
            <v>CIPROFLOXACIN</v>
          </cell>
          <cell r="D353">
            <v>47050</v>
          </cell>
          <cell r="E353">
            <v>0</v>
          </cell>
          <cell r="F353" t="str">
            <v>250 mg</v>
          </cell>
          <cell r="G353" t="str">
            <v>TABLET</v>
          </cell>
          <cell r="H353" t="str">
            <v>TAB</v>
          </cell>
          <cell r="I353">
            <v>20091005</v>
          </cell>
          <cell r="J353">
            <v>0</v>
          </cell>
          <cell r="K353">
            <v>20091005</v>
          </cell>
          <cell r="L353" t="str">
            <v>Active</v>
          </cell>
          <cell r="N353" t="str">
            <v/>
          </cell>
          <cell r="O353" t="str">
            <v>no</v>
          </cell>
          <cell r="P353">
            <v>20091005</v>
          </cell>
          <cell r="Q353">
            <v>0</v>
          </cell>
          <cell r="R353">
            <v>20091005</v>
          </cell>
          <cell r="S353" t="str">
            <v/>
          </cell>
        </row>
        <row r="354">
          <cell r="B354" t="str">
            <v>CIPROFLOXACIN470510500 mgTABLETTAB</v>
          </cell>
          <cell r="C354" t="str">
            <v>CIPROFLOXACIN</v>
          </cell>
          <cell r="D354">
            <v>47051</v>
          </cell>
          <cell r="E354">
            <v>0</v>
          </cell>
          <cell r="F354" t="str">
            <v>500 mg</v>
          </cell>
          <cell r="G354" t="str">
            <v>TABLET</v>
          </cell>
          <cell r="H354" t="str">
            <v>TAB</v>
          </cell>
          <cell r="I354">
            <v>20091005</v>
          </cell>
          <cell r="J354">
            <v>0</v>
          </cell>
          <cell r="K354">
            <v>20091005</v>
          </cell>
          <cell r="L354" t="str">
            <v>Active</v>
          </cell>
          <cell r="N354" t="str">
            <v/>
          </cell>
          <cell r="O354" t="str">
            <v>no</v>
          </cell>
          <cell r="P354">
            <v>20091005</v>
          </cell>
          <cell r="Q354">
            <v>0</v>
          </cell>
          <cell r="R354">
            <v>20091005</v>
          </cell>
          <cell r="S354" t="str">
            <v/>
          </cell>
        </row>
        <row r="355">
          <cell r="B355" t="str">
            <v>CIPROFLOXACIN470520750 mgTABLETTAB</v>
          </cell>
          <cell r="C355" t="str">
            <v>CIPROFLOXACIN</v>
          </cell>
          <cell r="D355">
            <v>47052</v>
          </cell>
          <cell r="E355">
            <v>0</v>
          </cell>
          <cell r="F355" t="str">
            <v>750 mg</v>
          </cell>
          <cell r="G355" t="str">
            <v>TABLET</v>
          </cell>
          <cell r="H355" t="str">
            <v>TAB</v>
          </cell>
          <cell r="I355">
            <v>20091005</v>
          </cell>
          <cell r="J355">
            <v>0</v>
          </cell>
          <cell r="K355">
            <v>20091005</v>
          </cell>
          <cell r="L355" t="str">
            <v>Active</v>
          </cell>
          <cell r="N355" t="str">
            <v/>
          </cell>
          <cell r="O355" t="str">
            <v>no</v>
          </cell>
          <cell r="P355">
            <v>20091005</v>
          </cell>
          <cell r="Q355">
            <v>0</v>
          </cell>
          <cell r="R355">
            <v>20091005</v>
          </cell>
          <cell r="S355" t="str">
            <v/>
          </cell>
        </row>
        <row r="356">
          <cell r="B356" t="str">
            <v>CIPROFLOXACIN LACTATE/D5W521220400 mg/200 mlMILLILITERIV</v>
          </cell>
          <cell r="C356" t="str">
            <v>CIPROFLOXACIN LACTATE/D5W</v>
          </cell>
          <cell r="D356">
            <v>52122</v>
          </cell>
          <cell r="E356">
            <v>0</v>
          </cell>
          <cell r="F356" t="str">
            <v>400 mg/200 ml</v>
          </cell>
          <cell r="G356" t="str">
            <v>MILLILITER</v>
          </cell>
          <cell r="H356" t="str">
            <v>IV</v>
          </cell>
          <cell r="I356">
            <v>20091005</v>
          </cell>
          <cell r="J356">
            <v>0</v>
          </cell>
          <cell r="K356">
            <v>20091005</v>
          </cell>
          <cell r="L356" t="str">
            <v>Active</v>
          </cell>
          <cell r="N356" t="str">
            <v/>
          </cell>
          <cell r="O356" t="str">
            <v>no</v>
          </cell>
          <cell r="P356">
            <v>20091005</v>
          </cell>
          <cell r="Q356">
            <v>0</v>
          </cell>
          <cell r="R356">
            <v>20091005</v>
          </cell>
          <cell r="S356" t="str">
            <v/>
          </cell>
        </row>
        <row r="357">
          <cell r="B357" t="str">
            <v>CIPROFLOXACIN/CIPROFLOXA HCL2031501000 mgTABLETTAB, ER</v>
          </cell>
          <cell r="C357" t="str">
            <v>CIPROFLOXACIN/CIPROFLOXA HCL</v>
          </cell>
          <cell r="D357">
            <v>20315</v>
          </cell>
          <cell r="E357">
            <v>0</v>
          </cell>
          <cell r="F357" t="str">
            <v>1000 mg</v>
          </cell>
          <cell r="G357" t="str">
            <v>TABLET</v>
          </cell>
          <cell r="H357" t="str">
            <v>TAB, ER</v>
          </cell>
          <cell r="I357">
            <v>20091005</v>
          </cell>
          <cell r="J357">
            <v>0</v>
          </cell>
          <cell r="K357">
            <v>20091005</v>
          </cell>
          <cell r="L357" t="str">
            <v>Active</v>
          </cell>
          <cell r="N357" t="str">
            <v/>
          </cell>
          <cell r="O357" t="str">
            <v>no</v>
          </cell>
          <cell r="P357">
            <v>20091005</v>
          </cell>
          <cell r="Q357">
            <v>0</v>
          </cell>
          <cell r="R357">
            <v>20091005</v>
          </cell>
          <cell r="S357" t="str">
            <v/>
          </cell>
        </row>
        <row r="358">
          <cell r="B358" t="str">
            <v>CIPROFLOXACIN/CIPROFLOXA HCL188980500 mgTABLETTAB, ER</v>
          </cell>
          <cell r="C358" t="str">
            <v>CIPROFLOXACIN/CIPROFLOXA HCL</v>
          </cell>
          <cell r="D358">
            <v>18898</v>
          </cell>
          <cell r="E358">
            <v>0</v>
          </cell>
          <cell r="F358" t="str">
            <v>500 mg</v>
          </cell>
          <cell r="G358" t="str">
            <v>TABLET</v>
          </cell>
          <cell r="H358" t="str">
            <v>TAB, ER</v>
          </cell>
          <cell r="I358">
            <v>20091005</v>
          </cell>
          <cell r="J358">
            <v>0</v>
          </cell>
          <cell r="K358">
            <v>20091005</v>
          </cell>
          <cell r="L358" t="str">
            <v>Active</v>
          </cell>
          <cell r="N358" t="str">
            <v/>
          </cell>
          <cell r="O358" t="str">
            <v>no</v>
          </cell>
          <cell r="P358">
            <v>20091005</v>
          </cell>
          <cell r="Q358">
            <v>0</v>
          </cell>
          <cell r="R358">
            <v>20091005</v>
          </cell>
          <cell r="S358" t="str">
            <v/>
          </cell>
        </row>
        <row r="359">
          <cell r="B359" t="str">
            <v>CITALOPRAM16345010 mgTABLETTAB</v>
          </cell>
          <cell r="C359" t="str">
            <v>CITALOPRAM</v>
          </cell>
          <cell r="D359">
            <v>16345</v>
          </cell>
          <cell r="E359">
            <v>0</v>
          </cell>
          <cell r="F359" t="str">
            <v>10 mg</v>
          </cell>
          <cell r="G359" t="str">
            <v>TABLET</v>
          </cell>
          <cell r="H359" t="str">
            <v>TAB</v>
          </cell>
          <cell r="I359">
            <v>20091005</v>
          </cell>
          <cell r="J359">
            <v>0</v>
          </cell>
          <cell r="K359">
            <v>20091005</v>
          </cell>
          <cell r="L359" t="str">
            <v>Active</v>
          </cell>
          <cell r="N359" t="str">
            <v/>
          </cell>
          <cell r="O359" t="str">
            <v>no</v>
          </cell>
          <cell r="P359">
            <v>20091005</v>
          </cell>
          <cell r="Q359">
            <v>0</v>
          </cell>
          <cell r="R359">
            <v>20091005</v>
          </cell>
          <cell r="S359" t="str">
            <v/>
          </cell>
        </row>
        <row r="360">
          <cell r="B360" t="str">
            <v>CITALOPRAM16344010 mg/5 mlMILLILITERSOLN</v>
          </cell>
          <cell r="C360" t="str">
            <v>CITALOPRAM</v>
          </cell>
          <cell r="D360">
            <v>16344</v>
          </cell>
          <cell r="E360">
            <v>0</v>
          </cell>
          <cell r="F360" t="str">
            <v>10 mg/5 ml</v>
          </cell>
          <cell r="G360" t="str">
            <v>MILLILITER</v>
          </cell>
          <cell r="H360" t="str">
            <v>SOLN</v>
          </cell>
          <cell r="I360">
            <v>20091005</v>
          </cell>
          <cell r="J360">
            <v>0</v>
          </cell>
          <cell r="K360">
            <v>20091005</v>
          </cell>
          <cell r="L360" t="str">
            <v>Active</v>
          </cell>
          <cell r="N360" t="str">
            <v/>
          </cell>
          <cell r="O360" t="str">
            <v>no</v>
          </cell>
          <cell r="P360">
            <v>20091005</v>
          </cell>
          <cell r="Q360">
            <v>0</v>
          </cell>
          <cell r="R360">
            <v>20091005</v>
          </cell>
          <cell r="S360" t="str">
            <v/>
          </cell>
        </row>
        <row r="361">
          <cell r="B361" t="str">
            <v>CITALOPRAM16342020 mgTABLETTAB</v>
          </cell>
          <cell r="C361" t="str">
            <v>CITALOPRAM</v>
          </cell>
          <cell r="D361">
            <v>16342</v>
          </cell>
          <cell r="E361">
            <v>0</v>
          </cell>
          <cell r="F361" t="str">
            <v>20 mg</v>
          </cell>
          <cell r="G361" t="str">
            <v>TABLET</v>
          </cell>
          <cell r="H361" t="str">
            <v>TAB</v>
          </cell>
          <cell r="I361">
            <v>20090904</v>
          </cell>
          <cell r="J361">
            <v>0</v>
          </cell>
          <cell r="K361">
            <v>20091005</v>
          </cell>
          <cell r="L361" t="str">
            <v>Active</v>
          </cell>
          <cell r="N361" t="str">
            <v/>
          </cell>
          <cell r="O361" t="str">
            <v>no</v>
          </cell>
          <cell r="P361">
            <v>20090904</v>
          </cell>
          <cell r="Q361">
            <v>0</v>
          </cell>
          <cell r="R361">
            <v>20091005</v>
          </cell>
          <cell r="S361" t="str">
            <v/>
          </cell>
        </row>
        <row r="362">
          <cell r="B362" t="str">
            <v>CITALOPRAM16343040 mgTABLETTAB</v>
          </cell>
          <cell r="C362" t="str">
            <v>CITALOPRAM</v>
          </cell>
          <cell r="D362">
            <v>16343</v>
          </cell>
          <cell r="E362">
            <v>0</v>
          </cell>
          <cell r="F362" t="str">
            <v>40 mg</v>
          </cell>
          <cell r="G362" t="str">
            <v>TABLET</v>
          </cell>
          <cell r="H362" t="str">
            <v>TAB</v>
          </cell>
          <cell r="I362">
            <v>20091005</v>
          </cell>
          <cell r="J362">
            <v>0</v>
          </cell>
          <cell r="K362">
            <v>20091005</v>
          </cell>
          <cell r="L362" t="str">
            <v>Active</v>
          </cell>
          <cell r="N362" t="str">
            <v/>
          </cell>
          <cell r="O362" t="str">
            <v>no</v>
          </cell>
          <cell r="P362">
            <v>20091005</v>
          </cell>
          <cell r="Q362">
            <v>0</v>
          </cell>
          <cell r="R362">
            <v>20091005</v>
          </cell>
          <cell r="S362" t="str">
            <v/>
          </cell>
        </row>
        <row r="363">
          <cell r="B363" t="str">
            <v>CLARITHROMYCIN116700125 mg/5 mlMILLILITERSUSP</v>
          </cell>
          <cell r="C363" t="str">
            <v>CLARITHROMYCIN</v>
          </cell>
          <cell r="D363">
            <v>11670</v>
          </cell>
          <cell r="E363">
            <v>0</v>
          </cell>
          <cell r="F363" t="str">
            <v>125 mg/5 ml</v>
          </cell>
          <cell r="G363" t="str">
            <v>MILLILITER</v>
          </cell>
          <cell r="H363" t="str">
            <v>SUSP</v>
          </cell>
          <cell r="I363">
            <v>20091005</v>
          </cell>
          <cell r="J363">
            <v>0</v>
          </cell>
          <cell r="K363">
            <v>20091005</v>
          </cell>
          <cell r="L363" t="str">
            <v>Active</v>
          </cell>
          <cell r="N363" t="str">
            <v/>
          </cell>
          <cell r="O363" t="str">
            <v>no</v>
          </cell>
          <cell r="P363">
            <v>20091005</v>
          </cell>
          <cell r="Q363">
            <v>0</v>
          </cell>
          <cell r="R363">
            <v>20091005</v>
          </cell>
          <cell r="S363" t="str">
            <v/>
          </cell>
        </row>
        <row r="364">
          <cell r="B364" t="str">
            <v>CLARITHROMYCIN488520250 mgTABLETTAB</v>
          </cell>
          <cell r="C364" t="str">
            <v>CLARITHROMYCIN</v>
          </cell>
          <cell r="D364">
            <v>48852</v>
          </cell>
          <cell r="E364">
            <v>0</v>
          </cell>
          <cell r="F364" t="str">
            <v>250 mg</v>
          </cell>
          <cell r="G364" t="str">
            <v>TABLET</v>
          </cell>
          <cell r="H364" t="str">
            <v>TAB</v>
          </cell>
          <cell r="I364">
            <v>20091005</v>
          </cell>
          <cell r="J364">
            <v>0</v>
          </cell>
          <cell r="K364">
            <v>20091005</v>
          </cell>
          <cell r="L364" t="str">
            <v>Active</v>
          </cell>
          <cell r="N364" t="str">
            <v/>
          </cell>
          <cell r="O364" t="str">
            <v>no</v>
          </cell>
          <cell r="P364">
            <v>20091005</v>
          </cell>
          <cell r="Q364">
            <v>0</v>
          </cell>
          <cell r="R364">
            <v>20091005</v>
          </cell>
          <cell r="S364" t="str">
            <v/>
          </cell>
        </row>
        <row r="365">
          <cell r="B365" t="str">
            <v>CLARITHROMYCIN116710250 mg/5 mlMILLILITERSUSP</v>
          </cell>
          <cell r="C365" t="str">
            <v>CLARITHROMYCIN</v>
          </cell>
          <cell r="D365">
            <v>11671</v>
          </cell>
          <cell r="E365">
            <v>0</v>
          </cell>
          <cell r="F365" t="str">
            <v>250 mg/5 ml</v>
          </cell>
          <cell r="G365" t="str">
            <v>MILLILITER</v>
          </cell>
          <cell r="H365" t="str">
            <v>SUSP</v>
          </cell>
          <cell r="I365">
            <v>20091005</v>
          </cell>
          <cell r="J365">
            <v>0</v>
          </cell>
          <cell r="K365">
            <v>20091005</v>
          </cell>
          <cell r="L365" t="str">
            <v>Active</v>
          </cell>
          <cell r="N365" t="str">
            <v/>
          </cell>
          <cell r="O365" t="str">
            <v>no</v>
          </cell>
          <cell r="P365">
            <v>20091005</v>
          </cell>
          <cell r="Q365">
            <v>0</v>
          </cell>
          <cell r="R365">
            <v>20091005</v>
          </cell>
          <cell r="S365" t="str">
            <v/>
          </cell>
        </row>
        <row r="366">
          <cell r="B366" t="str">
            <v>CLARITHROMYCIN488510500 mgTABLETTAB</v>
          </cell>
          <cell r="C366" t="str">
            <v>CLARITHROMYCIN</v>
          </cell>
          <cell r="D366">
            <v>48851</v>
          </cell>
          <cell r="E366">
            <v>0</v>
          </cell>
          <cell r="F366" t="str">
            <v>500 mg</v>
          </cell>
          <cell r="G366" t="str">
            <v>TABLET</v>
          </cell>
          <cell r="H366" t="str">
            <v>TAB</v>
          </cell>
          <cell r="I366">
            <v>20091005</v>
          </cell>
          <cell r="J366">
            <v>0</v>
          </cell>
          <cell r="K366">
            <v>20091005</v>
          </cell>
          <cell r="L366" t="str">
            <v>Active</v>
          </cell>
          <cell r="N366" t="str">
            <v/>
          </cell>
          <cell r="O366" t="str">
            <v>no</v>
          </cell>
          <cell r="P366">
            <v>20091005</v>
          </cell>
          <cell r="Q366">
            <v>0</v>
          </cell>
          <cell r="R366">
            <v>20091005</v>
          </cell>
          <cell r="S366" t="str">
            <v/>
          </cell>
        </row>
        <row r="367">
          <cell r="B367" t="str">
            <v>CLARITHROMYCIN 488500500 mgTABLETTAB, ER</v>
          </cell>
          <cell r="C367" t="str">
            <v xml:space="preserve">CLARITHROMYCIN </v>
          </cell>
          <cell r="D367">
            <v>48850</v>
          </cell>
          <cell r="E367">
            <v>0</v>
          </cell>
          <cell r="F367" t="str">
            <v>500 mg</v>
          </cell>
          <cell r="G367" t="str">
            <v>TABLET</v>
          </cell>
          <cell r="H367" t="str">
            <v>TAB, ER</v>
          </cell>
          <cell r="I367">
            <v>20090904</v>
          </cell>
          <cell r="J367">
            <v>0</v>
          </cell>
          <cell r="K367">
            <v>20091005</v>
          </cell>
          <cell r="L367" t="str">
            <v>Active</v>
          </cell>
          <cell r="N367" t="str">
            <v/>
          </cell>
          <cell r="O367" t="str">
            <v>no</v>
          </cell>
          <cell r="P367">
            <v>20090904</v>
          </cell>
          <cell r="Q367">
            <v>0</v>
          </cell>
          <cell r="R367">
            <v>20091005</v>
          </cell>
          <cell r="S367" t="str">
            <v/>
          </cell>
        </row>
        <row r="368">
          <cell r="B368" t="str">
            <v>CLIDINIUM/CHLORDIAZEPOXIDE7480102.5 mg/5 mgCAPSULECAP</v>
          </cell>
          <cell r="C368" t="str">
            <v>CLIDINIUM/CHLORDIAZEPOXIDE</v>
          </cell>
          <cell r="D368">
            <v>74801</v>
          </cell>
          <cell r="E368">
            <v>0</v>
          </cell>
          <cell r="F368" t="str">
            <v>2.5 mg/5 mg</v>
          </cell>
          <cell r="G368" t="str">
            <v>CAPSULE</v>
          </cell>
          <cell r="H368" t="str">
            <v>CAP</v>
          </cell>
          <cell r="I368">
            <v>20030606</v>
          </cell>
          <cell r="J368">
            <v>20050331</v>
          </cell>
          <cell r="K368">
            <v>20060605</v>
          </cell>
          <cell r="L368" t="str">
            <v>Active</v>
          </cell>
          <cell r="N368" t="str">
            <v/>
          </cell>
          <cell r="O368" t="str">
            <v>no</v>
          </cell>
          <cell r="P368">
            <v>20030606</v>
          </cell>
          <cell r="Q368">
            <v>20050331</v>
          </cell>
          <cell r="R368">
            <v>20060605</v>
          </cell>
          <cell r="S368" t="str">
            <v/>
          </cell>
        </row>
        <row r="369">
          <cell r="B369" t="str">
            <v>CLINDAMYCIN HCL408300150 mgCAPSULECAP</v>
          </cell>
          <cell r="C369" t="str">
            <v>CLINDAMYCIN HCL</v>
          </cell>
          <cell r="D369">
            <v>40830</v>
          </cell>
          <cell r="E369">
            <v>0</v>
          </cell>
          <cell r="F369" t="str">
            <v>150 mg</v>
          </cell>
          <cell r="G369" t="str">
            <v>CAPSULE</v>
          </cell>
          <cell r="H369" t="str">
            <v>CAP</v>
          </cell>
          <cell r="I369">
            <v>20091005</v>
          </cell>
          <cell r="J369">
            <v>0</v>
          </cell>
          <cell r="K369">
            <v>20091005</v>
          </cell>
          <cell r="L369" t="str">
            <v>Active</v>
          </cell>
          <cell r="N369" t="str">
            <v/>
          </cell>
          <cell r="O369" t="str">
            <v>no</v>
          </cell>
          <cell r="P369">
            <v>20091005</v>
          </cell>
          <cell r="Q369">
            <v>0</v>
          </cell>
          <cell r="R369">
            <v>20091005</v>
          </cell>
          <cell r="S369" t="str">
            <v/>
          </cell>
        </row>
        <row r="370">
          <cell r="B370" t="str">
            <v>CLINDAMYCIN HCL408320300 mgCAPSULECAP</v>
          </cell>
          <cell r="C370" t="str">
            <v>CLINDAMYCIN HCL</v>
          </cell>
          <cell r="D370">
            <v>40832</v>
          </cell>
          <cell r="E370">
            <v>0</v>
          </cell>
          <cell r="F370" t="str">
            <v>300 mg</v>
          </cell>
          <cell r="G370" t="str">
            <v>CAPSULE</v>
          </cell>
          <cell r="H370" t="str">
            <v>CAP</v>
          </cell>
          <cell r="I370">
            <v>20091005</v>
          </cell>
          <cell r="J370">
            <v>0</v>
          </cell>
          <cell r="K370">
            <v>20091005</v>
          </cell>
          <cell r="L370" t="str">
            <v>Active</v>
          </cell>
          <cell r="N370" t="str">
            <v/>
          </cell>
          <cell r="O370" t="str">
            <v>no</v>
          </cell>
          <cell r="P370">
            <v>20091005</v>
          </cell>
          <cell r="Q370">
            <v>0</v>
          </cell>
          <cell r="R370">
            <v>20091005</v>
          </cell>
          <cell r="S370" t="str">
            <v/>
          </cell>
        </row>
        <row r="371">
          <cell r="B371" t="str">
            <v>CLINDAMYCIN PHOSPHATE2858100.02GRAMVAG CRM</v>
          </cell>
          <cell r="C371" t="str">
            <v>CLINDAMYCIN PHOSPHATE</v>
          </cell>
          <cell r="D371">
            <v>28581</v>
          </cell>
          <cell r="E371">
            <v>0</v>
          </cell>
          <cell r="F371">
            <v>0.02</v>
          </cell>
          <cell r="G371" t="str">
            <v>GRAM</v>
          </cell>
          <cell r="H371" t="str">
            <v>VAG CRM</v>
          </cell>
          <cell r="I371">
            <v>20091005</v>
          </cell>
          <cell r="J371">
            <v>0</v>
          </cell>
          <cell r="K371">
            <v>20091005</v>
          </cell>
          <cell r="L371" t="str">
            <v>Active</v>
          </cell>
          <cell r="N371" t="str">
            <v/>
          </cell>
          <cell r="O371" t="str">
            <v>no</v>
          </cell>
          <cell r="P371">
            <v>20091005</v>
          </cell>
          <cell r="Q371">
            <v>0</v>
          </cell>
          <cell r="R371">
            <v>20091005</v>
          </cell>
          <cell r="S371" t="str">
            <v/>
          </cell>
        </row>
        <row r="372">
          <cell r="B372" t="str">
            <v>CLINDAMYCIN PHOSPHATE 1%3172000.01MILLILITERTOP SOLN</v>
          </cell>
          <cell r="C372" t="str">
            <v>CLINDAMYCIN PHOSPHATE 1%</v>
          </cell>
          <cell r="D372">
            <v>31720</v>
          </cell>
          <cell r="E372">
            <v>0</v>
          </cell>
          <cell r="F372">
            <v>0.01</v>
          </cell>
          <cell r="G372" t="str">
            <v>MILLILITER</v>
          </cell>
          <cell r="H372" t="str">
            <v>TOP SOLN</v>
          </cell>
          <cell r="I372">
            <v>20090904</v>
          </cell>
          <cell r="J372">
            <v>0</v>
          </cell>
          <cell r="K372">
            <v>20091005</v>
          </cell>
          <cell r="L372" t="str">
            <v>Active</v>
          </cell>
          <cell r="N372" t="str">
            <v/>
          </cell>
          <cell r="O372" t="str">
            <v>no</v>
          </cell>
          <cell r="P372">
            <v>20090904</v>
          </cell>
          <cell r="Q372">
            <v>0</v>
          </cell>
          <cell r="R372">
            <v>20091005</v>
          </cell>
          <cell r="S372" t="str">
            <v/>
          </cell>
        </row>
        <row r="373">
          <cell r="B373" t="str">
            <v>CLINDAMYCIN PHOSPHATE 1%3177000.01MILLILITERTOP LOTION</v>
          </cell>
          <cell r="C373" t="str">
            <v>CLINDAMYCIN PHOSPHATE 1%</v>
          </cell>
          <cell r="D373">
            <v>31770</v>
          </cell>
          <cell r="E373">
            <v>0</v>
          </cell>
          <cell r="F373">
            <v>0.01</v>
          </cell>
          <cell r="G373" t="str">
            <v>MILLILITER</v>
          </cell>
          <cell r="H373" t="str">
            <v>TOP LOTION</v>
          </cell>
          <cell r="I373">
            <v>20091005</v>
          </cell>
          <cell r="J373">
            <v>0</v>
          </cell>
          <cell r="K373">
            <v>20091005</v>
          </cell>
          <cell r="L373" t="str">
            <v>Active</v>
          </cell>
          <cell r="N373" t="str">
            <v/>
          </cell>
          <cell r="O373" t="str">
            <v>no</v>
          </cell>
          <cell r="P373">
            <v>20091005</v>
          </cell>
          <cell r="Q373">
            <v>0</v>
          </cell>
          <cell r="R373">
            <v>20091005</v>
          </cell>
          <cell r="S373" t="str">
            <v/>
          </cell>
        </row>
        <row r="374">
          <cell r="B374" t="str">
            <v>CLINDAMYCIN PHOSPHATE 1%4541000.01GRAMTOP GEL</v>
          </cell>
          <cell r="C374" t="str">
            <v>CLINDAMYCIN PHOSPHATE 1%</v>
          </cell>
          <cell r="D374">
            <v>45410</v>
          </cell>
          <cell r="E374">
            <v>0</v>
          </cell>
          <cell r="F374">
            <v>0.01</v>
          </cell>
          <cell r="G374" t="str">
            <v>GRAM</v>
          </cell>
          <cell r="H374" t="str">
            <v>TOP GEL</v>
          </cell>
          <cell r="I374">
            <v>20091005</v>
          </cell>
          <cell r="J374">
            <v>0</v>
          </cell>
          <cell r="K374">
            <v>20091005</v>
          </cell>
          <cell r="L374" t="str">
            <v>Active</v>
          </cell>
          <cell r="N374" t="str">
            <v/>
          </cell>
          <cell r="O374" t="str">
            <v>no</v>
          </cell>
          <cell r="P374">
            <v>20091005</v>
          </cell>
          <cell r="Q374">
            <v>0</v>
          </cell>
          <cell r="R374">
            <v>20091005</v>
          </cell>
          <cell r="S374" t="str">
            <v/>
          </cell>
        </row>
        <row r="375">
          <cell r="B375" t="str">
            <v>CLINDAMYCIN PHOSPHATE 1%4541100.01EACHPLEDGET</v>
          </cell>
          <cell r="C375" t="str">
            <v>CLINDAMYCIN PHOSPHATE 1%</v>
          </cell>
          <cell r="D375">
            <v>45411</v>
          </cell>
          <cell r="E375">
            <v>0</v>
          </cell>
          <cell r="F375">
            <v>0.01</v>
          </cell>
          <cell r="G375" t="str">
            <v>EACH</v>
          </cell>
          <cell r="H375" t="str">
            <v>PLEDGET</v>
          </cell>
          <cell r="I375">
            <v>20090904</v>
          </cell>
          <cell r="J375">
            <v>0</v>
          </cell>
          <cell r="K375">
            <v>20091005</v>
          </cell>
          <cell r="L375" t="str">
            <v>Active</v>
          </cell>
          <cell r="N375" t="str">
            <v/>
          </cell>
          <cell r="O375" t="str">
            <v>no</v>
          </cell>
          <cell r="P375">
            <v>20090904</v>
          </cell>
          <cell r="Q375">
            <v>0</v>
          </cell>
          <cell r="R375">
            <v>20091005</v>
          </cell>
          <cell r="S375" t="str">
            <v/>
          </cell>
        </row>
        <row r="376">
          <cell r="B376" t="str">
            <v>CLINDAMYCIN PHOSPHATE 1%317203030 mlMILLILITERTOP SOLN</v>
          </cell>
          <cell r="C376" t="str">
            <v>CLINDAMYCIN PHOSPHATE 1%</v>
          </cell>
          <cell r="D376">
            <v>31720</v>
          </cell>
          <cell r="E376">
            <v>30</v>
          </cell>
          <cell r="F376" t="str">
            <v>30 ml</v>
          </cell>
          <cell r="G376" t="str">
            <v>MILLILITER</v>
          </cell>
          <cell r="H376" t="str">
            <v>TOP SOLN</v>
          </cell>
          <cell r="I376">
            <v>20011201</v>
          </cell>
          <cell r="J376">
            <v>20011220</v>
          </cell>
          <cell r="K376">
            <v>20011220</v>
          </cell>
          <cell r="L376" t="str">
            <v>Active</v>
          </cell>
          <cell r="N376" t="str">
            <v/>
          </cell>
          <cell r="O376" t="str">
            <v>no</v>
          </cell>
          <cell r="P376">
            <v>20011201</v>
          </cell>
          <cell r="Q376">
            <v>20011220</v>
          </cell>
          <cell r="R376">
            <v>20011220</v>
          </cell>
          <cell r="S376" t="str">
            <v/>
          </cell>
        </row>
        <row r="377">
          <cell r="B377" t="str">
            <v>CLINDAMYCIN PHOSPHATE 1%317206060 mlMILLILITERTOP SOLN</v>
          </cell>
          <cell r="C377" t="str">
            <v>CLINDAMYCIN PHOSPHATE 1%</v>
          </cell>
          <cell r="D377">
            <v>31720</v>
          </cell>
          <cell r="E377">
            <v>60</v>
          </cell>
          <cell r="F377" t="str">
            <v>60 ml</v>
          </cell>
          <cell r="G377" t="str">
            <v>MILLILITER</v>
          </cell>
          <cell r="H377" t="str">
            <v>TOP SOLN</v>
          </cell>
          <cell r="I377">
            <v>20011201</v>
          </cell>
          <cell r="J377">
            <v>20011220</v>
          </cell>
          <cell r="K377">
            <v>20011220</v>
          </cell>
          <cell r="L377" t="str">
            <v>Active</v>
          </cell>
          <cell r="N377" t="str">
            <v/>
          </cell>
          <cell r="O377" t="str">
            <v>no</v>
          </cell>
          <cell r="P377">
            <v>20011201</v>
          </cell>
          <cell r="Q377">
            <v>20011220</v>
          </cell>
          <cell r="R377">
            <v>20011220</v>
          </cell>
          <cell r="S377" t="str">
            <v/>
          </cell>
        </row>
        <row r="378">
          <cell r="B378" t="str">
            <v>CLOBETASOL PROPIONATE1589100.05%MILLILITERTOP SOLN</v>
          </cell>
          <cell r="C378" t="str">
            <v>CLOBETASOL PROPIONATE</v>
          </cell>
          <cell r="D378">
            <v>15891</v>
          </cell>
          <cell r="E378">
            <v>0</v>
          </cell>
          <cell r="F378" t="str">
            <v>0.05%</v>
          </cell>
          <cell r="G378" t="str">
            <v>MILLILITER</v>
          </cell>
          <cell r="H378" t="str">
            <v>TOP SOLN</v>
          </cell>
          <cell r="I378">
            <v>20091005</v>
          </cell>
          <cell r="J378">
            <v>0</v>
          </cell>
          <cell r="K378">
            <v>20091005</v>
          </cell>
          <cell r="L378" t="str">
            <v>Active</v>
          </cell>
          <cell r="N378" t="str">
            <v/>
          </cell>
          <cell r="O378" t="str">
            <v>no</v>
          </cell>
          <cell r="P378">
            <v>20091005</v>
          </cell>
          <cell r="Q378">
            <v>0</v>
          </cell>
          <cell r="R378">
            <v>20091005</v>
          </cell>
          <cell r="S378" t="str">
            <v/>
          </cell>
        </row>
        <row r="379">
          <cell r="B379" t="str">
            <v>CLOBETASOL PROPIONATE3213000.05%GRAMOINT</v>
          </cell>
          <cell r="C379" t="str">
            <v>CLOBETASOL PROPIONATE</v>
          </cell>
          <cell r="D379">
            <v>32130</v>
          </cell>
          <cell r="E379">
            <v>0</v>
          </cell>
          <cell r="F379" t="str">
            <v>0.05%</v>
          </cell>
          <cell r="G379" t="str">
            <v>GRAM</v>
          </cell>
          <cell r="H379" t="str">
            <v>OINT</v>
          </cell>
          <cell r="I379">
            <v>20091005</v>
          </cell>
          <cell r="J379">
            <v>0</v>
          </cell>
          <cell r="K379">
            <v>20091005</v>
          </cell>
          <cell r="L379" t="str">
            <v>Active</v>
          </cell>
          <cell r="N379" t="str">
            <v/>
          </cell>
          <cell r="O379" t="str">
            <v>no</v>
          </cell>
          <cell r="P379">
            <v>20091005</v>
          </cell>
          <cell r="Q379">
            <v>0</v>
          </cell>
          <cell r="R379">
            <v>20091005</v>
          </cell>
          <cell r="S379" t="str">
            <v/>
          </cell>
        </row>
        <row r="380">
          <cell r="B380" t="str">
            <v>CLOBETASOL PROPIONATE3214000.05%GRAMCRM</v>
          </cell>
          <cell r="C380" t="str">
            <v>CLOBETASOL PROPIONATE</v>
          </cell>
          <cell r="D380">
            <v>32140</v>
          </cell>
          <cell r="E380">
            <v>0</v>
          </cell>
          <cell r="F380" t="str">
            <v>0.05%</v>
          </cell>
          <cell r="G380" t="str">
            <v>GRAM</v>
          </cell>
          <cell r="H380" t="str">
            <v>CRM</v>
          </cell>
          <cell r="I380">
            <v>20090904</v>
          </cell>
          <cell r="J380">
            <v>0</v>
          </cell>
          <cell r="K380">
            <v>20091005</v>
          </cell>
          <cell r="L380" t="str">
            <v>Active</v>
          </cell>
          <cell r="N380" t="str">
            <v/>
          </cell>
          <cell r="O380" t="str">
            <v>no</v>
          </cell>
          <cell r="P380">
            <v>20090904</v>
          </cell>
          <cell r="Q380">
            <v>0</v>
          </cell>
          <cell r="R380">
            <v>20091005</v>
          </cell>
          <cell r="S380" t="str">
            <v/>
          </cell>
        </row>
        <row r="381">
          <cell r="B381" t="str">
            <v>CLOBETASOL PROPIONATE1589200.05%GRAMGEL</v>
          </cell>
          <cell r="C381" t="str">
            <v>CLOBETASOL PROPIONATE</v>
          </cell>
          <cell r="D381">
            <v>15892</v>
          </cell>
          <cell r="E381">
            <v>0</v>
          </cell>
          <cell r="F381" t="str">
            <v>0.05%</v>
          </cell>
          <cell r="G381" t="str">
            <v>GRAM</v>
          </cell>
          <cell r="H381" t="str">
            <v>GEL</v>
          </cell>
          <cell r="I381">
            <v>20091005</v>
          </cell>
          <cell r="J381">
            <v>0</v>
          </cell>
          <cell r="K381">
            <v>20091005</v>
          </cell>
          <cell r="L381" t="str">
            <v>Active</v>
          </cell>
          <cell r="N381" t="str">
            <v/>
          </cell>
          <cell r="O381" t="str">
            <v>no</v>
          </cell>
          <cell r="P381">
            <v>20091005</v>
          </cell>
          <cell r="Q381">
            <v>0</v>
          </cell>
          <cell r="R381">
            <v>20091005</v>
          </cell>
          <cell r="S381" t="str">
            <v/>
          </cell>
        </row>
        <row r="382">
          <cell r="B382" t="str">
            <v>CLOBETASOL PROPIONATE8974300.0005GRAMFOAM</v>
          </cell>
          <cell r="C382" t="str">
            <v>CLOBETASOL PROPIONATE</v>
          </cell>
          <cell r="D382">
            <v>89743</v>
          </cell>
          <cell r="E382">
            <v>0</v>
          </cell>
          <cell r="F382">
            <v>5.0000000000000001E-4</v>
          </cell>
          <cell r="G382" t="str">
            <v>GRAM</v>
          </cell>
          <cell r="H382" t="str">
            <v>FOAM</v>
          </cell>
          <cell r="I382">
            <v>20091005</v>
          </cell>
          <cell r="J382">
            <v>0</v>
          </cell>
          <cell r="K382">
            <v>20091005</v>
          </cell>
          <cell r="L382" t="str">
            <v>Active</v>
          </cell>
          <cell r="N382" t="str">
            <v/>
          </cell>
          <cell r="O382" t="str">
            <v>no</v>
          </cell>
          <cell r="P382">
            <v>20091005</v>
          </cell>
          <cell r="Q382">
            <v>0</v>
          </cell>
          <cell r="R382">
            <v>20091005</v>
          </cell>
          <cell r="S382" t="str">
            <v/>
          </cell>
        </row>
        <row r="383">
          <cell r="B383" t="str">
            <v>CLOBETASOL PROPIONATE/EMOLLIENT3414100.05%GRAMCRM</v>
          </cell>
          <cell r="C383" t="str">
            <v>CLOBETASOL PROPIONATE/EMOLLIENT</v>
          </cell>
          <cell r="D383">
            <v>34141</v>
          </cell>
          <cell r="E383">
            <v>0</v>
          </cell>
          <cell r="F383" t="str">
            <v>0.05%</v>
          </cell>
          <cell r="G383" t="str">
            <v>GRAM</v>
          </cell>
          <cell r="H383" t="str">
            <v>CRM</v>
          </cell>
          <cell r="I383">
            <v>20091005</v>
          </cell>
          <cell r="J383">
            <v>0</v>
          </cell>
          <cell r="K383">
            <v>20091005</v>
          </cell>
          <cell r="L383" t="str">
            <v>Active</v>
          </cell>
          <cell r="N383" t="str">
            <v/>
          </cell>
          <cell r="O383" t="str">
            <v>no</v>
          </cell>
          <cell r="P383">
            <v>20091005</v>
          </cell>
          <cell r="Q383">
            <v>0</v>
          </cell>
          <cell r="R383">
            <v>20091005</v>
          </cell>
          <cell r="S383" t="str">
            <v/>
          </cell>
        </row>
        <row r="384">
          <cell r="B384" t="str">
            <v>CLOMIPHENE CITRATE25940050 mgTABLETTAB</v>
          </cell>
          <cell r="C384" t="str">
            <v>CLOMIPHENE CITRATE</v>
          </cell>
          <cell r="D384">
            <v>25940</v>
          </cell>
          <cell r="E384">
            <v>0</v>
          </cell>
          <cell r="F384" t="str">
            <v>50 mg</v>
          </cell>
          <cell r="G384" t="str">
            <v>TABLET</v>
          </cell>
          <cell r="H384" t="str">
            <v>TAB</v>
          </cell>
          <cell r="I384">
            <v>20020605</v>
          </cell>
          <cell r="J384">
            <v>20021206</v>
          </cell>
          <cell r="K384">
            <v>20021206</v>
          </cell>
          <cell r="L384" t="str">
            <v>Active</v>
          </cell>
          <cell r="N384" t="str">
            <v/>
          </cell>
          <cell r="O384" t="str">
            <v>no</v>
          </cell>
          <cell r="P384">
            <v>20020605</v>
          </cell>
          <cell r="Q384">
            <v>20021206</v>
          </cell>
          <cell r="R384">
            <v>20021206</v>
          </cell>
          <cell r="S384" t="str">
            <v/>
          </cell>
        </row>
        <row r="385">
          <cell r="B385" t="str">
            <v>CLOMIPRAMINE HCL16602025 mgCAPSULECAP</v>
          </cell>
          <cell r="C385" t="str">
            <v>CLOMIPRAMINE HCL</v>
          </cell>
          <cell r="D385">
            <v>16602</v>
          </cell>
          <cell r="E385">
            <v>0</v>
          </cell>
          <cell r="F385" t="str">
            <v>25 mg</v>
          </cell>
          <cell r="G385" t="str">
            <v>CAPSULE</v>
          </cell>
          <cell r="H385" t="str">
            <v>CAP</v>
          </cell>
          <cell r="I385">
            <v>20091005</v>
          </cell>
          <cell r="J385">
            <v>0</v>
          </cell>
          <cell r="K385">
            <v>20091005</v>
          </cell>
          <cell r="L385" t="str">
            <v>Active</v>
          </cell>
          <cell r="N385" t="str">
            <v/>
          </cell>
          <cell r="O385" t="str">
            <v>no</v>
          </cell>
          <cell r="P385">
            <v>20091005</v>
          </cell>
          <cell r="Q385">
            <v>0</v>
          </cell>
          <cell r="R385">
            <v>20091005</v>
          </cell>
          <cell r="S385" t="str">
            <v/>
          </cell>
        </row>
        <row r="386">
          <cell r="B386" t="str">
            <v>CLOMIPRAMINE HCL16603050 mgCAPSULECAP</v>
          </cell>
          <cell r="C386" t="str">
            <v>CLOMIPRAMINE HCL</v>
          </cell>
          <cell r="D386">
            <v>16603</v>
          </cell>
          <cell r="E386">
            <v>0</v>
          </cell>
          <cell r="F386" t="str">
            <v>50 mg</v>
          </cell>
          <cell r="G386" t="str">
            <v>CAPSULE</v>
          </cell>
          <cell r="H386" t="str">
            <v>CAP</v>
          </cell>
          <cell r="I386">
            <v>20091005</v>
          </cell>
          <cell r="J386">
            <v>0</v>
          </cell>
          <cell r="K386">
            <v>20091005</v>
          </cell>
          <cell r="L386" t="str">
            <v>Active</v>
          </cell>
          <cell r="N386" t="str">
            <v/>
          </cell>
          <cell r="O386" t="str">
            <v>no</v>
          </cell>
          <cell r="P386">
            <v>20091005</v>
          </cell>
          <cell r="Q386">
            <v>0</v>
          </cell>
          <cell r="R386">
            <v>20091005</v>
          </cell>
          <cell r="S386" t="str">
            <v/>
          </cell>
        </row>
        <row r="387">
          <cell r="B387" t="str">
            <v>CLOMIPRAMINE HCL16604075 mgCAPSULECAP</v>
          </cell>
          <cell r="C387" t="str">
            <v>CLOMIPRAMINE HCL</v>
          </cell>
          <cell r="D387">
            <v>16604</v>
          </cell>
          <cell r="E387">
            <v>0</v>
          </cell>
          <cell r="F387" t="str">
            <v>75 mg</v>
          </cell>
          <cell r="G387" t="str">
            <v>CAPSULE</v>
          </cell>
          <cell r="H387" t="str">
            <v>CAP</v>
          </cell>
          <cell r="I387">
            <v>20091005</v>
          </cell>
          <cell r="J387">
            <v>0</v>
          </cell>
          <cell r="K387">
            <v>20091005</v>
          </cell>
          <cell r="L387" t="str">
            <v>Active</v>
          </cell>
          <cell r="N387" t="str">
            <v/>
          </cell>
          <cell r="O387" t="str">
            <v>no</v>
          </cell>
          <cell r="P387">
            <v>20091005</v>
          </cell>
          <cell r="Q387">
            <v>0</v>
          </cell>
          <cell r="R387">
            <v>20091005</v>
          </cell>
          <cell r="S387" t="str">
            <v/>
          </cell>
        </row>
        <row r="388">
          <cell r="B388" t="str">
            <v>CLONAZEPAM1747000.5 mgTABLETTAB</v>
          </cell>
          <cell r="C388" t="str">
            <v>CLONAZEPAM</v>
          </cell>
          <cell r="D388">
            <v>17470</v>
          </cell>
          <cell r="E388">
            <v>0</v>
          </cell>
          <cell r="F388" t="str">
            <v>0.5 mg</v>
          </cell>
          <cell r="G388" t="str">
            <v>TABLET</v>
          </cell>
          <cell r="H388" t="str">
            <v>TAB</v>
          </cell>
          <cell r="I388">
            <v>20091005</v>
          </cell>
          <cell r="J388">
            <v>0</v>
          </cell>
          <cell r="K388">
            <v>20091005</v>
          </cell>
          <cell r="L388" t="str">
            <v>Active</v>
          </cell>
          <cell r="N388" t="str">
            <v/>
          </cell>
          <cell r="O388" t="str">
            <v>no</v>
          </cell>
          <cell r="P388">
            <v>20091005</v>
          </cell>
          <cell r="Q388">
            <v>0</v>
          </cell>
          <cell r="R388">
            <v>20091005</v>
          </cell>
          <cell r="S388" t="str">
            <v/>
          </cell>
        </row>
        <row r="389">
          <cell r="B389" t="str">
            <v>CLONAZEPAM1747101 mgTABLETTAB</v>
          </cell>
          <cell r="C389" t="str">
            <v>CLONAZEPAM</v>
          </cell>
          <cell r="D389">
            <v>17471</v>
          </cell>
          <cell r="E389">
            <v>0</v>
          </cell>
          <cell r="F389" t="str">
            <v>1 mg</v>
          </cell>
          <cell r="G389" t="str">
            <v>TABLET</v>
          </cell>
          <cell r="H389" t="str">
            <v>TAB</v>
          </cell>
          <cell r="I389">
            <v>20091005</v>
          </cell>
          <cell r="J389">
            <v>0</v>
          </cell>
          <cell r="K389">
            <v>20091005</v>
          </cell>
          <cell r="L389" t="str">
            <v>Active</v>
          </cell>
          <cell r="N389" t="str">
            <v/>
          </cell>
          <cell r="O389" t="str">
            <v>no</v>
          </cell>
          <cell r="P389">
            <v>20091005</v>
          </cell>
          <cell r="Q389">
            <v>0</v>
          </cell>
          <cell r="R389">
            <v>20091005</v>
          </cell>
          <cell r="S389" t="str">
            <v/>
          </cell>
        </row>
        <row r="390">
          <cell r="B390" t="str">
            <v>CLONAZEPAM1747202 mgTABLETTAB</v>
          </cell>
          <cell r="C390" t="str">
            <v>CLONAZEPAM</v>
          </cell>
          <cell r="D390">
            <v>17472</v>
          </cell>
          <cell r="E390">
            <v>0</v>
          </cell>
          <cell r="F390" t="str">
            <v>2 mg</v>
          </cell>
          <cell r="G390" t="str">
            <v>TABLET</v>
          </cell>
          <cell r="H390" t="str">
            <v>TAB</v>
          </cell>
          <cell r="I390">
            <v>20091005</v>
          </cell>
          <cell r="J390">
            <v>0</v>
          </cell>
          <cell r="K390">
            <v>20091005</v>
          </cell>
          <cell r="L390" t="str">
            <v>Active</v>
          </cell>
          <cell r="N390" t="str">
            <v/>
          </cell>
          <cell r="O390" t="str">
            <v>no</v>
          </cell>
          <cell r="P390">
            <v>20091005</v>
          </cell>
          <cell r="Q390">
            <v>0</v>
          </cell>
          <cell r="R390">
            <v>20091005</v>
          </cell>
          <cell r="S390" t="str">
            <v/>
          </cell>
        </row>
        <row r="391">
          <cell r="B391" t="str">
            <v>CLONAZEPAM ODT1946700.125 mgTABLETTAB, orally disintegrating</v>
          </cell>
          <cell r="C391" t="str">
            <v>CLONAZEPAM ODT</v>
          </cell>
          <cell r="D391">
            <v>19467</v>
          </cell>
          <cell r="E391">
            <v>0</v>
          </cell>
          <cell r="F391" t="str">
            <v>0.125 mg</v>
          </cell>
          <cell r="G391" t="str">
            <v>TABLET</v>
          </cell>
          <cell r="H391" t="str">
            <v>TAB, orally disintegrating</v>
          </cell>
          <cell r="I391">
            <v>20091005</v>
          </cell>
          <cell r="J391">
            <v>0</v>
          </cell>
          <cell r="K391">
            <v>20091005</v>
          </cell>
          <cell r="L391" t="str">
            <v>Active</v>
          </cell>
          <cell r="N391" t="str">
            <v/>
          </cell>
          <cell r="O391" t="str">
            <v>no</v>
          </cell>
          <cell r="P391">
            <v>20091005</v>
          </cell>
          <cell r="Q391">
            <v>0</v>
          </cell>
          <cell r="R391">
            <v>20091005</v>
          </cell>
          <cell r="S391" t="str">
            <v/>
          </cell>
        </row>
        <row r="392">
          <cell r="B392" t="str">
            <v>CLONAZEPAM ODT1946800.25 mgTABLETTAB, orally disintegrating</v>
          </cell>
          <cell r="C392" t="str">
            <v>CLONAZEPAM ODT</v>
          </cell>
          <cell r="D392">
            <v>19468</v>
          </cell>
          <cell r="E392">
            <v>0</v>
          </cell>
          <cell r="F392" t="str">
            <v>0.25 mg</v>
          </cell>
          <cell r="G392" t="str">
            <v>TABLET</v>
          </cell>
          <cell r="H392" t="str">
            <v>TAB, orally disintegrating</v>
          </cell>
          <cell r="I392">
            <v>20091005</v>
          </cell>
          <cell r="J392">
            <v>0</v>
          </cell>
          <cell r="K392">
            <v>20091005</v>
          </cell>
          <cell r="L392" t="str">
            <v>Active</v>
          </cell>
          <cell r="N392" t="str">
            <v/>
          </cell>
          <cell r="O392" t="str">
            <v>no</v>
          </cell>
          <cell r="P392">
            <v>20091005</v>
          </cell>
          <cell r="Q392">
            <v>0</v>
          </cell>
          <cell r="R392">
            <v>20091005</v>
          </cell>
          <cell r="S392" t="str">
            <v/>
          </cell>
        </row>
        <row r="393">
          <cell r="B393" t="str">
            <v>CLONAZEPAM ODT1946900.5 mgTABLETTAB, orally disintegrating</v>
          </cell>
          <cell r="C393" t="str">
            <v>CLONAZEPAM ODT</v>
          </cell>
          <cell r="D393">
            <v>19469</v>
          </cell>
          <cell r="E393">
            <v>0</v>
          </cell>
          <cell r="F393" t="str">
            <v>0.5 mg</v>
          </cell>
          <cell r="G393" t="str">
            <v>TABLET</v>
          </cell>
          <cell r="H393" t="str">
            <v>TAB, orally disintegrating</v>
          </cell>
          <cell r="I393">
            <v>20091005</v>
          </cell>
          <cell r="J393">
            <v>0</v>
          </cell>
          <cell r="K393">
            <v>20091005</v>
          </cell>
          <cell r="L393" t="str">
            <v>Active</v>
          </cell>
          <cell r="N393" t="str">
            <v/>
          </cell>
          <cell r="O393" t="str">
            <v>no</v>
          </cell>
          <cell r="P393">
            <v>20091005</v>
          </cell>
          <cell r="Q393">
            <v>0</v>
          </cell>
          <cell r="R393">
            <v>20091005</v>
          </cell>
          <cell r="S393" t="str">
            <v/>
          </cell>
        </row>
        <row r="394">
          <cell r="B394" t="str">
            <v>CLONAZEPAM ODT1947001 mgTABLETTAB, orally disintegrating</v>
          </cell>
          <cell r="C394" t="str">
            <v>CLONAZEPAM ODT</v>
          </cell>
          <cell r="D394">
            <v>19470</v>
          </cell>
          <cell r="E394">
            <v>0</v>
          </cell>
          <cell r="F394" t="str">
            <v>1 mg</v>
          </cell>
          <cell r="G394" t="str">
            <v>TABLET</v>
          </cell>
          <cell r="H394" t="str">
            <v>TAB, orally disintegrating</v>
          </cell>
          <cell r="I394">
            <v>20091005</v>
          </cell>
          <cell r="J394">
            <v>0</v>
          </cell>
          <cell r="K394">
            <v>20091005</v>
          </cell>
          <cell r="L394" t="str">
            <v>Active</v>
          </cell>
          <cell r="N394" t="str">
            <v/>
          </cell>
          <cell r="O394" t="str">
            <v>no</v>
          </cell>
          <cell r="P394">
            <v>20091005</v>
          </cell>
          <cell r="Q394">
            <v>0</v>
          </cell>
          <cell r="R394">
            <v>20091005</v>
          </cell>
          <cell r="S394" t="str">
            <v/>
          </cell>
        </row>
        <row r="395">
          <cell r="B395" t="str">
            <v>CLONAZEPAM ODT1947202 mgTABLETTAB, orally disintegrating</v>
          </cell>
          <cell r="C395" t="str">
            <v>CLONAZEPAM ODT</v>
          </cell>
          <cell r="D395">
            <v>19472</v>
          </cell>
          <cell r="E395">
            <v>0</v>
          </cell>
          <cell r="F395" t="str">
            <v>2 mg</v>
          </cell>
          <cell r="G395" t="str">
            <v>TABLET</v>
          </cell>
          <cell r="H395" t="str">
            <v>TAB, orally disintegrating</v>
          </cell>
          <cell r="I395">
            <v>20091005</v>
          </cell>
          <cell r="J395">
            <v>0</v>
          </cell>
          <cell r="K395">
            <v>20091005</v>
          </cell>
          <cell r="L395" t="str">
            <v>Active</v>
          </cell>
          <cell r="N395" t="str">
            <v/>
          </cell>
          <cell r="O395" t="str">
            <v>no</v>
          </cell>
          <cell r="P395">
            <v>20091005</v>
          </cell>
          <cell r="Q395">
            <v>0</v>
          </cell>
          <cell r="R395">
            <v>20091005</v>
          </cell>
          <cell r="S395" t="str">
            <v/>
          </cell>
        </row>
        <row r="396">
          <cell r="B396" t="str">
            <v>CLONIDINE HCL139000.1 mgTABLETTAB</v>
          </cell>
          <cell r="C396" t="str">
            <v>CLONIDINE HCL</v>
          </cell>
          <cell r="D396">
            <v>1390</v>
          </cell>
          <cell r="E396">
            <v>0</v>
          </cell>
          <cell r="F396" t="str">
            <v>0.1 mg</v>
          </cell>
          <cell r="G396" t="str">
            <v>TABLET</v>
          </cell>
          <cell r="H396" t="str">
            <v>TAB</v>
          </cell>
          <cell r="I396">
            <v>20091005</v>
          </cell>
          <cell r="J396">
            <v>0</v>
          </cell>
          <cell r="K396">
            <v>20091005</v>
          </cell>
          <cell r="L396" t="str">
            <v>Active</v>
          </cell>
          <cell r="N396" t="str">
            <v/>
          </cell>
          <cell r="O396" t="str">
            <v>no</v>
          </cell>
          <cell r="P396">
            <v>20091005</v>
          </cell>
          <cell r="Q396">
            <v>0</v>
          </cell>
          <cell r="R396">
            <v>20091005</v>
          </cell>
          <cell r="S396" t="str">
            <v/>
          </cell>
        </row>
        <row r="397">
          <cell r="B397" t="str">
            <v>CLONIDINE HCL139100.2 mgTABLETTAB</v>
          </cell>
          <cell r="C397" t="str">
            <v>CLONIDINE HCL</v>
          </cell>
          <cell r="D397">
            <v>1391</v>
          </cell>
          <cell r="E397">
            <v>0</v>
          </cell>
          <cell r="F397" t="str">
            <v>0.2 mg</v>
          </cell>
          <cell r="G397" t="str">
            <v>TABLET</v>
          </cell>
          <cell r="H397" t="str">
            <v>TAB</v>
          </cell>
          <cell r="I397">
            <v>20091005</v>
          </cell>
          <cell r="J397">
            <v>0</v>
          </cell>
          <cell r="K397">
            <v>20091005</v>
          </cell>
          <cell r="L397" t="str">
            <v>Active</v>
          </cell>
          <cell r="N397" t="str">
            <v/>
          </cell>
          <cell r="O397" t="str">
            <v>no</v>
          </cell>
          <cell r="P397">
            <v>20091005</v>
          </cell>
          <cell r="Q397">
            <v>0</v>
          </cell>
          <cell r="R397">
            <v>20091005</v>
          </cell>
          <cell r="S397" t="str">
            <v/>
          </cell>
        </row>
        <row r="398">
          <cell r="B398" t="str">
            <v>CLONIDINE HCL139200.3 mgTABLETTAB</v>
          </cell>
          <cell r="C398" t="str">
            <v>CLONIDINE HCL</v>
          </cell>
          <cell r="D398">
            <v>1392</v>
          </cell>
          <cell r="E398">
            <v>0</v>
          </cell>
          <cell r="F398" t="str">
            <v>0.3 mg</v>
          </cell>
          <cell r="G398" t="str">
            <v>TABLET</v>
          </cell>
          <cell r="H398" t="str">
            <v>TAB</v>
          </cell>
          <cell r="I398">
            <v>20091005</v>
          </cell>
          <cell r="J398">
            <v>0</v>
          </cell>
          <cell r="K398">
            <v>20091005</v>
          </cell>
          <cell r="L398" t="str">
            <v>Active</v>
          </cell>
          <cell r="N398" t="str">
            <v/>
          </cell>
          <cell r="O398" t="str">
            <v>no</v>
          </cell>
          <cell r="P398">
            <v>20091005</v>
          </cell>
          <cell r="Q398">
            <v>0</v>
          </cell>
          <cell r="R398">
            <v>20091005</v>
          </cell>
          <cell r="S398" t="str">
            <v/>
          </cell>
        </row>
        <row r="399">
          <cell r="B399" t="str">
            <v>CLORAZEPATE DIPOTASSIUM14080015 mgCAPSULECAP</v>
          </cell>
          <cell r="C399" t="str">
            <v>CLORAZEPATE DIPOTASSIUM</v>
          </cell>
          <cell r="D399">
            <v>14080</v>
          </cell>
          <cell r="E399">
            <v>0</v>
          </cell>
          <cell r="F399" t="str">
            <v>15 mg</v>
          </cell>
          <cell r="G399" t="str">
            <v>CAPSULE</v>
          </cell>
          <cell r="H399" t="str">
            <v>CAP</v>
          </cell>
          <cell r="I399">
            <v>20020405</v>
          </cell>
          <cell r="J399">
            <v>20020906</v>
          </cell>
          <cell r="K399">
            <v>20020906</v>
          </cell>
          <cell r="L399" t="str">
            <v>Active</v>
          </cell>
          <cell r="N399" t="str">
            <v/>
          </cell>
          <cell r="O399" t="str">
            <v>no</v>
          </cell>
          <cell r="P399">
            <v>20020405</v>
          </cell>
          <cell r="Q399">
            <v>20020906</v>
          </cell>
          <cell r="R399">
            <v>20020906</v>
          </cell>
          <cell r="S399" t="str">
            <v/>
          </cell>
        </row>
        <row r="400">
          <cell r="B400" t="str">
            <v>CLORAZEPATE DIPOTASSIUM14090015 mgTABLETTAB</v>
          </cell>
          <cell r="C400" t="str">
            <v>CLORAZEPATE DIPOTASSIUM</v>
          </cell>
          <cell r="D400">
            <v>14090</v>
          </cell>
          <cell r="E400">
            <v>0</v>
          </cell>
          <cell r="F400" t="str">
            <v>15 mg</v>
          </cell>
          <cell r="G400" t="str">
            <v>TABLET</v>
          </cell>
          <cell r="H400" t="str">
            <v>TAB</v>
          </cell>
          <cell r="I400">
            <v>20091005</v>
          </cell>
          <cell r="J400">
            <v>0</v>
          </cell>
          <cell r="K400">
            <v>20091005</v>
          </cell>
          <cell r="L400" t="str">
            <v>Active</v>
          </cell>
          <cell r="N400" t="str">
            <v/>
          </cell>
          <cell r="O400" t="str">
            <v>no</v>
          </cell>
          <cell r="P400">
            <v>20091005</v>
          </cell>
          <cell r="Q400">
            <v>0</v>
          </cell>
          <cell r="R400">
            <v>20091005</v>
          </cell>
          <cell r="S400" t="str">
            <v/>
          </cell>
        </row>
        <row r="401">
          <cell r="B401" t="str">
            <v>CLORAZEPATE DIPOTASSIUM1408103.75 mgCAPSULECAP</v>
          </cell>
          <cell r="C401" t="str">
            <v>CLORAZEPATE DIPOTASSIUM</v>
          </cell>
          <cell r="D401">
            <v>14081</v>
          </cell>
          <cell r="E401">
            <v>0</v>
          </cell>
          <cell r="F401" t="str">
            <v>3.75 mg</v>
          </cell>
          <cell r="G401" t="str">
            <v>CAPSULE</v>
          </cell>
          <cell r="H401" t="str">
            <v>CAP</v>
          </cell>
          <cell r="I401">
            <v>20020405</v>
          </cell>
          <cell r="J401">
            <v>20020906</v>
          </cell>
          <cell r="K401">
            <v>20020906</v>
          </cell>
          <cell r="L401" t="str">
            <v>Active</v>
          </cell>
          <cell r="N401" t="str">
            <v/>
          </cell>
          <cell r="O401" t="str">
            <v>no</v>
          </cell>
          <cell r="P401">
            <v>20020405</v>
          </cell>
          <cell r="Q401">
            <v>20020906</v>
          </cell>
          <cell r="R401">
            <v>20020906</v>
          </cell>
          <cell r="S401" t="str">
            <v/>
          </cell>
        </row>
        <row r="402">
          <cell r="B402" t="str">
            <v>CLORAZEPATE DIPOTASSIUM1409203.75 mgTABLETTAB</v>
          </cell>
          <cell r="C402" t="str">
            <v>CLORAZEPATE DIPOTASSIUM</v>
          </cell>
          <cell r="D402">
            <v>14092</v>
          </cell>
          <cell r="E402">
            <v>0</v>
          </cell>
          <cell r="F402" t="str">
            <v>3.75 mg</v>
          </cell>
          <cell r="G402" t="str">
            <v>TABLET</v>
          </cell>
          <cell r="H402" t="str">
            <v>TAB</v>
          </cell>
          <cell r="I402">
            <v>20091005</v>
          </cell>
          <cell r="J402">
            <v>0</v>
          </cell>
          <cell r="K402">
            <v>20091005</v>
          </cell>
          <cell r="L402" t="str">
            <v>Active</v>
          </cell>
          <cell r="N402" t="str">
            <v/>
          </cell>
          <cell r="O402" t="str">
            <v>no</v>
          </cell>
          <cell r="P402">
            <v>20091005</v>
          </cell>
          <cell r="Q402">
            <v>0</v>
          </cell>
          <cell r="R402">
            <v>20091005</v>
          </cell>
          <cell r="S402" t="str">
            <v/>
          </cell>
        </row>
        <row r="403">
          <cell r="B403" t="str">
            <v>CLORAZEPATE DIPOTASSIUM1408207.5 mgCAPSULECAP</v>
          </cell>
          <cell r="C403" t="str">
            <v>CLORAZEPATE DIPOTASSIUM</v>
          </cell>
          <cell r="D403">
            <v>14082</v>
          </cell>
          <cell r="E403">
            <v>0</v>
          </cell>
          <cell r="F403" t="str">
            <v>7.5 mg</v>
          </cell>
          <cell r="G403" t="str">
            <v>CAPSULE</v>
          </cell>
          <cell r="H403" t="str">
            <v>CAP</v>
          </cell>
          <cell r="I403">
            <v>20020405</v>
          </cell>
          <cell r="J403">
            <v>20020906</v>
          </cell>
          <cell r="K403">
            <v>20020906</v>
          </cell>
          <cell r="L403" t="str">
            <v>Active</v>
          </cell>
          <cell r="N403" t="str">
            <v/>
          </cell>
          <cell r="O403" t="str">
            <v>no</v>
          </cell>
          <cell r="P403">
            <v>20020405</v>
          </cell>
          <cell r="Q403">
            <v>20020906</v>
          </cell>
          <cell r="R403">
            <v>20020906</v>
          </cell>
          <cell r="S403" t="str">
            <v/>
          </cell>
        </row>
        <row r="404">
          <cell r="B404" t="str">
            <v>CLORAZEPATE DIPOTASSIUM1409307.5 mgTABLETTAB</v>
          </cell>
          <cell r="C404" t="str">
            <v>CLORAZEPATE DIPOTASSIUM</v>
          </cell>
          <cell r="D404">
            <v>14093</v>
          </cell>
          <cell r="E404">
            <v>0</v>
          </cell>
          <cell r="F404" t="str">
            <v>7.5 mg</v>
          </cell>
          <cell r="G404" t="str">
            <v>TABLET</v>
          </cell>
          <cell r="H404" t="str">
            <v>TAB</v>
          </cell>
          <cell r="I404">
            <v>20091005</v>
          </cell>
          <cell r="J404">
            <v>0</v>
          </cell>
          <cell r="K404">
            <v>20091005</v>
          </cell>
          <cell r="L404" t="str">
            <v>Active</v>
          </cell>
          <cell r="N404" t="str">
            <v/>
          </cell>
          <cell r="O404" t="str">
            <v>no</v>
          </cell>
          <cell r="P404">
            <v>20091005</v>
          </cell>
          <cell r="Q404">
            <v>0</v>
          </cell>
          <cell r="R404">
            <v>20091005</v>
          </cell>
          <cell r="S404" t="str">
            <v/>
          </cell>
        </row>
        <row r="405">
          <cell r="B405" t="str">
            <v>CLOTRIMAZOLE2836000.01GRAMVAG CRM</v>
          </cell>
          <cell r="C405" t="str">
            <v>CLOTRIMAZOLE</v>
          </cell>
          <cell r="D405">
            <v>28360</v>
          </cell>
          <cell r="E405">
            <v>0</v>
          </cell>
          <cell r="F405">
            <v>0.01</v>
          </cell>
          <cell r="G405" t="str">
            <v>GRAM</v>
          </cell>
          <cell r="H405" t="str">
            <v>VAG CRM</v>
          </cell>
          <cell r="I405">
            <v>20011201</v>
          </cell>
          <cell r="J405">
            <v>20020605</v>
          </cell>
          <cell r="K405">
            <v>20020605</v>
          </cell>
          <cell r="L405" t="str">
            <v>Active</v>
          </cell>
          <cell r="N405" t="str">
            <v/>
          </cell>
          <cell r="O405" t="str">
            <v>no</v>
          </cell>
          <cell r="P405">
            <v>20011201</v>
          </cell>
          <cell r="Q405">
            <v>20020605</v>
          </cell>
          <cell r="R405">
            <v>20020605</v>
          </cell>
          <cell r="S405" t="str">
            <v/>
          </cell>
        </row>
        <row r="406">
          <cell r="B406" t="str">
            <v>CLOTRIMAZOLE3037000.01GRAMCRM</v>
          </cell>
          <cell r="C406" t="str">
            <v>CLOTRIMAZOLE</v>
          </cell>
          <cell r="D406">
            <v>30370</v>
          </cell>
          <cell r="E406">
            <v>0</v>
          </cell>
          <cell r="F406">
            <v>0.01</v>
          </cell>
          <cell r="G406" t="str">
            <v>GRAM</v>
          </cell>
          <cell r="H406" t="str">
            <v>CRM</v>
          </cell>
          <cell r="I406">
            <v>20011201</v>
          </cell>
          <cell r="J406">
            <v>20020605</v>
          </cell>
          <cell r="K406">
            <v>20020605</v>
          </cell>
          <cell r="L406" t="str">
            <v>Active</v>
          </cell>
          <cell r="N406" t="str">
            <v/>
          </cell>
          <cell r="O406" t="str">
            <v>no</v>
          </cell>
          <cell r="P406">
            <v>20011201</v>
          </cell>
          <cell r="Q406">
            <v>20020605</v>
          </cell>
          <cell r="R406">
            <v>20020605</v>
          </cell>
          <cell r="S406" t="str">
            <v/>
          </cell>
        </row>
        <row r="407">
          <cell r="B407" t="str">
            <v>CLOTRIMAZOLE3038000.01MILLILITERSOLN</v>
          </cell>
          <cell r="C407" t="str">
            <v>CLOTRIMAZOLE</v>
          </cell>
          <cell r="D407">
            <v>30380</v>
          </cell>
          <cell r="E407">
            <v>0</v>
          </cell>
          <cell r="F407">
            <v>0.01</v>
          </cell>
          <cell r="G407" t="str">
            <v>MILLILITER</v>
          </cell>
          <cell r="H407" t="str">
            <v>SOLN</v>
          </cell>
          <cell r="I407">
            <v>20020405</v>
          </cell>
          <cell r="J407">
            <v>20020605</v>
          </cell>
          <cell r="K407">
            <v>20020605</v>
          </cell>
          <cell r="L407" t="str">
            <v>Active</v>
          </cell>
          <cell r="N407" t="str">
            <v/>
          </cell>
          <cell r="O407" t="str">
            <v>no</v>
          </cell>
          <cell r="P407">
            <v>20020405</v>
          </cell>
          <cell r="Q407">
            <v>20020605</v>
          </cell>
          <cell r="R407">
            <v>20020605</v>
          </cell>
          <cell r="S407" t="str">
            <v/>
          </cell>
        </row>
        <row r="408">
          <cell r="B408" t="str">
            <v>CLOTRIMAZOLE7590010 mgEACHLOZENGE</v>
          </cell>
          <cell r="C408" t="str">
            <v>CLOTRIMAZOLE</v>
          </cell>
          <cell r="D408">
            <v>7590</v>
          </cell>
          <cell r="E408">
            <v>0</v>
          </cell>
          <cell r="F408" t="str">
            <v>10 mg</v>
          </cell>
          <cell r="G408" t="str">
            <v>EACH</v>
          </cell>
          <cell r="H408" t="str">
            <v>LOZENGE</v>
          </cell>
          <cell r="I408">
            <v>20091005</v>
          </cell>
          <cell r="J408">
            <v>0</v>
          </cell>
          <cell r="K408">
            <v>20091005</v>
          </cell>
          <cell r="L408" t="str">
            <v>Active</v>
          </cell>
          <cell r="N408" t="str">
            <v/>
          </cell>
          <cell r="O408" t="str">
            <v>no</v>
          </cell>
          <cell r="P408">
            <v>20091005</v>
          </cell>
          <cell r="Q408">
            <v>0</v>
          </cell>
          <cell r="R408">
            <v>20091005</v>
          </cell>
          <cell r="S408" t="str">
            <v/>
          </cell>
        </row>
        <row r="409">
          <cell r="B409" t="str">
            <v>CLOTRIMAZOLE/BETAMETHASONE DIPROPIONATE1412501-0.05%MILLILITERLOT</v>
          </cell>
          <cell r="C409" t="str">
            <v>CLOTRIMAZOLE/BETAMETHASONE DIPROPIONATE</v>
          </cell>
          <cell r="D409">
            <v>14125</v>
          </cell>
          <cell r="E409">
            <v>0</v>
          </cell>
          <cell r="F409" t="str">
            <v>1-0.05%</v>
          </cell>
          <cell r="G409" t="str">
            <v>MILLILITER</v>
          </cell>
          <cell r="H409" t="str">
            <v>LOT</v>
          </cell>
          <cell r="I409">
            <v>20090904</v>
          </cell>
          <cell r="J409">
            <v>0</v>
          </cell>
          <cell r="K409">
            <v>20091005</v>
          </cell>
          <cell r="L409" t="str">
            <v>Active</v>
          </cell>
          <cell r="N409" t="str">
            <v/>
          </cell>
          <cell r="O409" t="str">
            <v>no</v>
          </cell>
          <cell r="P409">
            <v>20090904</v>
          </cell>
          <cell r="Q409">
            <v>0</v>
          </cell>
          <cell r="R409">
            <v>20091005</v>
          </cell>
          <cell r="S409" t="str">
            <v/>
          </cell>
        </row>
        <row r="410">
          <cell r="B410" t="str">
            <v>CLOTRIMAZOLE/BETAMETHASONE DIPROPIONATE6919151-0.05%GRAMCRM</v>
          </cell>
          <cell r="C410" t="str">
            <v>CLOTRIMAZOLE/BETAMETHASONE DIPROPIONATE</v>
          </cell>
          <cell r="D410">
            <v>6919</v>
          </cell>
          <cell r="E410">
            <v>15</v>
          </cell>
          <cell r="F410" t="str">
            <v>1-0.05%</v>
          </cell>
          <cell r="G410" t="str">
            <v>GRAM</v>
          </cell>
          <cell r="H410" t="str">
            <v>CRM</v>
          </cell>
          <cell r="I410">
            <v>20090904</v>
          </cell>
          <cell r="J410">
            <v>0</v>
          </cell>
          <cell r="K410">
            <v>20091005</v>
          </cell>
          <cell r="L410" t="str">
            <v>Active</v>
          </cell>
          <cell r="N410" t="str">
            <v/>
          </cell>
          <cell r="O410" t="str">
            <v>no</v>
          </cell>
          <cell r="P410">
            <v>20090904</v>
          </cell>
          <cell r="Q410">
            <v>0</v>
          </cell>
          <cell r="R410">
            <v>20091005</v>
          </cell>
          <cell r="S410" t="str">
            <v/>
          </cell>
        </row>
        <row r="411">
          <cell r="B411" t="str">
            <v>CLOTRIMAZOLE/BETAMETHASONE DIPROPIONATE6919451-0.05%GRAMCRM</v>
          </cell>
          <cell r="C411" t="str">
            <v>CLOTRIMAZOLE/BETAMETHASONE DIPROPIONATE</v>
          </cell>
          <cell r="D411">
            <v>6919</v>
          </cell>
          <cell r="E411">
            <v>45</v>
          </cell>
          <cell r="F411" t="str">
            <v>1-0.05%</v>
          </cell>
          <cell r="G411" t="str">
            <v>GRAM</v>
          </cell>
          <cell r="H411" t="str">
            <v>CRM</v>
          </cell>
          <cell r="I411">
            <v>20090904</v>
          </cell>
          <cell r="J411">
            <v>0</v>
          </cell>
          <cell r="K411">
            <v>20091005</v>
          </cell>
          <cell r="L411" t="str">
            <v>Active</v>
          </cell>
          <cell r="N411" t="str">
            <v/>
          </cell>
          <cell r="O411" t="str">
            <v>no</v>
          </cell>
          <cell r="P411">
            <v>20090904</v>
          </cell>
          <cell r="Q411">
            <v>0</v>
          </cell>
          <cell r="R411">
            <v>20091005</v>
          </cell>
          <cell r="S411" t="str">
            <v/>
          </cell>
        </row>
        <row r="412">
          <cell r="B412" t="str">
            <v>CLOZAPINE181420100 mgTABLETTAB</v>
          </cell>
          <cell r="C412" t="str">
            <v>CLOZAPINE</v>
          </cell>
          <cell r="D412">
            <v>18142</v>
          </cell>
          <cell r="E412">
            <v>0</v>
          </cell>
          <cell r="F412" t="str">
            <v>100 mg</v>
          </cell>
          <cell r="G412" t="str">
            <v>TABLET</v>
          </cell>
          <cell r="H412" t="str">
            <v>TAB</v>
          </cell>
          <cell r="I412">
            <v>20091005</v>
          </cell>
          <cell r="J412">
            <v>0</v>
          </cell>
          <cell r="K412">
            <v>20091005</v>
          </cell>
          <cell r="L412" t="str">
            <v>Active</v>
          </cell>
          <cell r="N412" t="str">
            <v/>
          </cell>
          <cell r="O412" t="str">
            <v>no</v>
          </cell>
          <cell r="P412">
            <v>20091005</v>
          </cell>
          <cell r="Q412">
            <v>0</v>
          </cell>
          <cell r="R412">
            <v>20091005</v>
          </cell>
          <cell r="S412" t="str">
            <v/>
          </cell>
        </row>
        <row r="413">
          <cell r="B413" t="str">
            <v>CLOZAPINE316720200 mgTABLETTAB</v>
          </cell>
          <cell r="C413" t="str">
            <v>CLOZAPINE</v>
          </cell>
          <cell r="D413">
            <v>31672</v>
          </cell>
          <cell r="E413">
            <v>0</v>
          </cell>
          <cell r="F413" t="str">
            <v>200 mg</v>
          </cell>
          <cell r="G413" t="str">
            <v>TABLET</v>
          </cell>
          <cell r="H413" t="str">
            <v>TAB</v>
          </cell>
          <cell r="I413">
            <v>20090605</v>
          </cell>
          <cell r="J413">
            <v>0</v>
          </cell>
          <cell r="K413">
            <v>20091005</v>
          </cell>
          <cell r="L413" t="str">
            <v>Active</v>
          </cell>
          <cell r="N413" t="str">
            <v/>
          </cell>
          <cell r="O413" t="str">
            <v>no</v>
          </cell>
          <cell r="P413">
            <v>20090605</v>
          </cell>
          <cell r="Q413">
            <v>0</v>
          </cell>
          <cell r="R413">
            <v>20091005</v>
          </cell>
          <cell r="S413" t="str">
            <v/>
          </cell>
        </row>
        <row r="414">
          <cell r="B414" t="str">
            <v>CLOZAPINE18141025 mgTABLETTAB</v>
          </cell>
          <cell r="C414" t="str">
            <v>CLOZAPINE</v>
          </cell>
          <cell r="D414">
            <v>18141</v>
          </cell>
          <cell r="E414">
            <v>0</v>
          </cell>
          <cell r="F414" t="str">
            <v>25 mg</v>
          </cell>
          <cell r="G414" t="str">
            <v>TABLET</v>
          </cell>
          <cell r="H414" t="str">
            <v>TAB</v>
          </cell>
          <cell r="I414">
            <v>20091005</v>
          </cell>
          <cell r="J414">
            <v>0</v>
          </cell>
          <cell r="K414">
            <v>20091005</v>
          </cell>
          <cell r="L414" t="str">
            <v>Active</v>
          </cell>
          <cell r="N414" t="str">
            <v/>
          </cell>
          <cell r="O414" t="str">
            <v>no</v>
          </cell>
          <cell r="P414">
            <v>20091005</v>
          </cell>
          <cell r="Q414">
            <v>0</v>
          </cell>
          <cell r="R414">
            <v>20091005</v>
          </cell>
          <cell r="S414" t="str">
            <v/>
          </cell>
        </row>
        <row r="415">
          <cell r="B415" t="str">
            <v>CLOZAPINE18143050 mgTABLETTAB</v>
          </cell>
          <cell r="C415" t="str">
            <v>CLOZAPINE</v>
          </cell>
          <cell r="D415">
            <v>18143</v>
          </cell>
          <cell r="E415">
            <v>0</v>
          </cell>
          <cell r="F415" t="str">
            <v>50 mg</v>
          </cell>
          <cell r="G415" t="str">
            <v>TABLET</v>
          </cell>
          <cell r="H415" t="str">
            <v>TAB</v>
          </cell>
          <cell r="I415">
            <v>20090605</v>
          </cell>
          <cell r="J415">
            <v>20091005</v>
          </cell>
          <cell r="K415">
            <v>20091005</v>
          </cell>
          <cell r="L415" t="str">
            <v>Active</v>
          </cell>
          <cell r="N415" t="str">
            <v/>
          </cell>
          <cell r="O415" t="str">
            <v>no</v>
          </cell>
          <cell r="P415">
            <v>20090605</v>
          </cell>
          <cell r="Q415">
            <v>20091005</v>
          </cell>
          <cell r="R415">
            <v>20091005</v>
          </cell>
          <cell r="S415" t="str">
            <v/>
          </cell>
        </row>
        <row r="416">
          <cell r="B416" t="str">
            <v>COLCHICINE3567400.6 mgTABLETTAB</v>
          </cell>
          <cell r="C416" t="str">
            <v>COLCHICINE</v>
          </cell>
          <cell r="D416">
            <v>35674</v>
          </cell>
          <cell r="E416">
            <v>0</v>
          </cell>
          <cell r="F416" t="str">
            <v>0.6 mg</v>
          </cell>
          <cell r="G416" t="str">
            <v>TABLET</v>
          </cell>
          <cell r="H416" t="str">
            <v>TAB</v>
          </cell>
          <cell r="I416">
            <v>20091005</v>
          </cell>
          <cell r="J416">
            <v>0</v>
          </cell>
          <cell r="K416">
            <v>20091005</v>
          </cell>
          <cell r="L416" t="str">
            <v>Active</v>
          </cell>
          <cell r="N416" t="str">
            <v/>
          </cell>
          <cell r="O416" t="str">
            <v>no</v>
          </cell>
          <cell r="P416">
            <v>20091005</v>
          </cell>
          <cell r="Q416">
            <v>0</v>
          </cell>
          <cell r="R416">
            <v>20091005</v>
          </cell>
          <cell r="S416" t="str">
            <v/>
          </cell>
        </row>
        <row r="417">
          <cell r="B417" t="str">
            <v>COLESTIPOL HCL2544201 gmTABLETTAB</v>
          </cell>
          <cell r="C417" t="str">
            <v>COLESTIPOL HCL</v>
          </cell>
          <cell r="D417">
            <v>25442</v>
          </cell>
          <cell r="E417">
            <v>0</v>
          </cell>
          <cell r="F417" t="str">
            <v>1 gm</v>
          </cell>
          <cell r="G417" t="str">
            <v>TABLET</v>
          </cell>
          <cell r="H417" t="str">
            <v>TAB</v>
          </cell>
          <cell r="I417">
            <v>20091005</v>
          </cell>
          <cell r="J417">
            <v>0</v>
          </cell>
          <cell r="K417">
            <v>20091005</v>
          </cell>
          <cell r="L417" t="str">
            <v>Active</v>
          </cell>
          <cell r="N417" t="str">
            <v/>
          </cell>
          <cell r="O417" t="str">
            <v>no</v>
          </cell>
          <cell r="P417">
            <v>20091005</v>
          </cell>
          <cell r="Q417">
            <v>0</v>
          </cell>
          <cell r="R417">
            <v>20091005</v>
          </cell>
          <cell r="S417" t="str">
            <v/>
          </cell>
        </row>
        <row r="418">
          <cell r="B418" t="str">
            <v>COLISTIMETHATE SODIUM413500150 mgEACHVIAL</v>
          </cell>
          <cell r="C418" t="str">
            <v>COLISTIMETHATE SODIUM</v>
          </cell>
          <cell r="D418">
            <v>41350</v>
          </cell>
          <cell r="E418">
            <v>0</v>
          </cell>
          <cell r="F418" t="str">
            <v>150 mg</v>
          </cell>
          <cell r="G418" t="str">
            <v>EACH</v>
          </cell>
          <cell r="H418" t="str">
            <v>VIAL</v>
          </cell>
          <cell r="I418">
            <v>20091005</v>
          </cell>
          <cell r="J418">
            <v>0</v>
          </cell>
          <cell r="K418">
            <v>20091005</v>
          </cell>
          <cell r="L418" t="str">
            <v>Active</v>
          </cell>
          <cell r="N418" t="str">
            <v/>
          </cell>
          <cell r="O418" t="str">
            <v>no</v>
          </cell>
          <cell r="P418">
            <v>20091005</v>
          </cell>
          <cell r="Q418">
            <v>0</v>
          </cell>
          <cell r="R418">
            <v>20091005</v>
          </cell>
          <cell r="S418" t="str">
            <v/>
          </cell>
        </row>
        <row r="419">
          <cell r="B419" t="str">
            <v>CROMOLYN SODIUM6906900.04MILLILITEROPTH SOLN</v>
          </cell>
          <cell r="C419" t="str">
            <v>CROMOLYN SODIUM</v>
          </cell>
          <cell r="D419">
            <v>69069</v>
          </cell>
          <cell r="E419">
            <v>0</v>
          </cell>
          <cell r="F419">
            <v>0.04</v>
          </cell>
          <cell r="G419" t="str">
            <v>MILLILITER</v>
          </cell>
          <cell r="H419" t="str">
            <v>OPTH SOLN</v>
          </cell>
          <cell r="I419">
            <v>20091005</v>
          </cell>
          <cell r="J419">
            <v>0</v>
          </cell>
          <cell r="K419">
            <v>20091005</v>
          </cell>
          <cell r="L419" t="str">
            <v>Active</v>
          </cell>
          <cell r="N419" t="str">
            <v/>
          </cell>
          <cell r="O419" t="str">
            <v>no</v>
          </cell>
          <cell r="P419">
            <v>20091005</v>
          </cell>
          <cell r="Q419">
            <v>0</v>
          </cell>
          <cell r="R419">
            <v>20091005</v>
          </cell>
          <cell r="S419" t="str">
            <v/>
          </cell>
        </row>
        <row r="420">
          <cell r="B420" t="str">
            <v>CROMOLYN SODIUM46780010 mg/mlMILLILITERINH SOLN</v>
          </cell>
          <cell r="C420" t="str">
            <v>CROMOLYN SODIUM</v>
          </cell>
          <cell r="D420">
            <v>46780</v>
          </cell>
          <cell r="E420">
            <v>0</v>
          </cell>
          <cell r="F420" t="str">
            <v>10 mg/ml</v>
          </cell>
          <cell r="G420" t="str">
            <v>MILLILITER</v>
          </cell>
          <cell r="H420" t="str">
            <v>INH SOLN</v>
          </cell>
          <cell r="I420">
            <v>20090305</v>
          </cell>
          <cell r="J420">
            <v>20090605</v>
          </cell>
          <cell r="K420">
            <v>20091005</v>
          </cell>
          <cell r="L420" t="str">
            <v>Active</v>
          </cell>
          <cell r="N420" t="str">
            <v/>
          </cell>
          <cell r="O420" t="str">
            <v>no</v>
          </cell>
          <cell r="P420">
            <v>20090305</v>
          </cell>
          <cell r="Q420">
            <v>20090605</v>
          </cell>
          <cell r="R420">
            <v>20091005</v>
          </cell>
          <cell r="S420" t="str">
            <v/>
          </cell>
        </row>
        <row r="421">
          <cell r="B421" t="str">
            <v>CYCLOBENZAPRINE HCL18020010 mgTABLETTAB</v>
          </cell>
          <cell r="C421" t="str">
            <v>CYCLOBENZAPRINE HCL</v>
          </cell>
          <cell r="D421">
            <v>18020</v>
          </cell>
          <cell r="E421">
            <v>0</v>
          </cell>
          <cell r="F421" t="str">
            <v>10 mg</v>
          </cell>
          <cell r="G421" t="str">
            <v>TABLET</v>
          </cell>
          <cell r="H421" t="str">
            <v>TAB</v>
          </cell>
          <cell r="I421">
            <v>20091005</v>
          </cell>
          <cell r="J421">
            <v>0</v>
          </cell>
          <cell r="K421">
            <v>20091005</v>
          </cell>
          <cell r="L421" t="str">
            <v>Active</v>
          </cell>
          <cell r="N421" t="str">
            <v/>
          </cell>
          <cell r="O421" t="str">
            <v>no</v>
          </cell>
          <cell r="P421">
            <v>20091005</v>
          </cell>
          <cell r="Q421">
            <v>0</v>
          </cell>
          <cell r="R421">
            <v>20091005</v>
          </cell>
          <cell r="S421" t="str">
            <v/>
          </cell>
        </row>
        <row r="422">
          <cell r="B422" t="str">
            <v>CYCLOBENZAPRINE HCL 1280505 mgTABLETTAB</v>
          </cell>
          <cell r="C422" t="str">
            <v xml:space="preserve">CYCLOBENZAPRINE HCL </v>
          </cell>
          <cell r="D422">
            <v>12805</v>
          </cell>
          <cell r="E422">
            <v>0</v>
          </cell>
          <cell r="F422" t="str">
            <v>5 mg</v>
          </cell>
          <cell r="G422" t="str">
            <v>TABLET</v>
          </cell>
          <cell r="H422" t="str">
            <v>TAB</v>
          </cell>
          <cell r="I422">
            <v>20091005</v>
          </cell>
          <cell r="J422">
            <v>0</v>
          </cell>
          <cell r="K422">
            <v>20091005</v>
          </cell>
          <cell r="L422" t="str">
            <v>Active</v>
          </cell>
          <cell r="N422" t="str">
            <v/>
          </cell>
          <cell r="O422" t="str">
            <v>no</v>
          </cell>
          <cell r="P422">
            <v>20091005</v>
          </cell>
          <cell r="Q422">
            <v>0</v>
          </cell>
          <cell r="R422">
            <v>20091005</v>
          </cell>
          <cell r="S422" t="str">
            <v/>
          </cell>
        </row>
        <row r="423">
          <cell r="B423" t="str">
            <v>CYCLOPENTOLATE HCL3303121%, 2 mlMILLILITEROPTH SOLN</v>
          </cell>
          <cell r="C423" t="str">
            <v>CYCLOPENTOLATE HCL</v>
          </cell>
          <cell r="D423">
            <v>33031</v>
          </cell>
          <cell r="E423">
            <v>2</v>
          </cell>
          <cell r="F423" t="str">
            <v>1%, 2 ml</v>
          </cell>
          <cell r="G423" t="str">
            <v>MILLILITER</v>
          </cell>
          <cell r="H423" t="str">
            <v>OPTH SOLN</v>
          </cell>
          <cell r="I423">
            <v>20020405</v>
          </cell>
          <cell r="J423">
            <v>20020906</v>
          </cell>
          <cell r="K423">
            <v>20020906</v>
          </cell>
          <cell r="L423" t="str">
            <v>Active</v>
          </cell>
          <cell r="N423" t="str">
            <v/>
          </cell>
          <cell r="O423" t="str">
            <v>no</v>
          </cell>
          <cell r="P423">
            <v>20020405</v>
          </cell>
          <cell r="Q423">
            <v>20020906</v>
          </cell>
          <cell r="R423">
            <v>20020906</v>
          </cell>
          <cell r="S423" t="str">
            <v/>
          </cell>
        </row>
        <row r="424">
          <cell r="B424" t="str">
            <v>CYCLOPHOSPHAMIDE38361050 mgTABLETTAB</v>
          </cell>
          <cell r="C424" t="str">
            <v>CYCLOPHOSPHAMIDE</v>
          </cell>
          <cell r="D424">
            <v>38361</v>
          </cell>
          <cell r="E424">
            <v>0</v>
          </cell>
          <cell r="F424" t="str">
            <v>50 mg</v>
          </cell>
          <cell r="G424" t="str">
            <v>TABLET</v>
          </cell>
          <cell r="H424" t="str">
            <v>TAB</v>
          </cell>
          <cell r="I424">
            <v>20091005</v>
          </cell>
          <cell r="J424">
            <v>0</v>
          </cell>
          <cell r="K424">
            <v>20091005</v>
          </cell>
          <cell r="L424" t="str">
            <v>Active</v>
          </cell>
          <cell r="N424" t="str">
            <v/>
          </cell>
          <cell r="O424" t="str">
            <v>no</v>
          </cell>
          <cell r="P424">
            <v>20091005</v>
          </cell>
          <cell r="Q424">
            <v>0</v>
          </cell>
          <cell r="R424">
            <v>20091005</v>
          </cell>
          <cell r="S424" t="str">
            <v/>
          </cell>
        </row>
        <row r="425">
          <cell r="B425" t="str">
            <v>CYCLOSPORINE, MODIFIED139190100 mgCAPSULECAP</v>
          </cell>
          <cell r="C425" t="str">
            <v>CYCLOSPORINE, MODIFIED</v>
          </cell>
          <cell r="D425">
            <v>13919</v>
          </cell>
          <cell r="E425">
            <v>0</v>
          </cell>
          <cell r="F425" t="str">
            <v>100 mg</v>
          </cell>
          <cell r="G425" t="str">
            <v>CAPSULE</v>
          </cell>
          <cell r="H425" t="str">
            <v>CAP</v>
          </cell>
          <cell r="I425">
            <v>20091005</v>
          </cell>
          <cell r="J425">
            <v>0</v>
          </cell>
          <cell r="K425">
            <v>20091005</v>
          </cell>
          <cell r="L425" t="str">
            <v>Active</v>
          </cell>
          <cell r="N425" t="str">
            <v/>
          </cell>
          <cell r="O425" t="str">
            <v>no</v>
          </cell>
          <cell r="P425">
            <v>20091005</v>
          </cell>
          <cell r="Q425">
            <v>0</v>
          </cell>
          <cell r="R425">
            <v>20091005</v>
          </cell>
          <cell r="S425" t="str">
            <v/>
          </cell>
        </row>
        <row r="426">
          <cell r="B426" t="str">
            <v>CYCLOSPORINE, MODIFIED13918025 mgCAPSULECAP</v>
          </cell>
          <cell r="C426" t="str">
            <v>CYCLOSPORINE, MODIFIED</v>
          </cell>
          <cell r="D426">
            <v>13918</v>
          </cell>
          <cell r="E426">
            <v>0</v>
          </cell>
          <cell r="F426" t="str">
            <v>25 mg</v>
          </cell>
          <cell r="G426" t="str">
            <v>CAPSULE</v>
          </cell>
          <cell r="H426" t="str">
            <v>CAP</v>
          </cell>
          <cell r="I426">
            <v>20091005</v>
          </cell>
          <cell r="J426">
            <v>0</v>
          </cell>
          <cell r="K426">
            <v>20091005</v>
          </cell>
          <cell r="L426" t="str">
            <v>Active</v>
          </cell>
          <cell r="N426" t="str">
            <v/>
          </cell>
          <cell r="O426" t="str">
            <v>no</v>
          </cell>
          <cell r="P426">
            <v>20091005</v>
          </cell>
          <cell r="Q426">
            <v>0</v>
          </cell>
          <cell r="R426">
            <v>20091005</v>
          </cell>
          <cell r="S426" t="str">
            <v/>
          </cell>
        </row>
        <row r="427">
          <cell r="B427" t="str">
            <v>CYPROHEPTADINE HCL1580302 mg/5 mlMILLILITERSYR</v>
          </cell>
          <cell r="C427" t="str">
            <v>CYPROHEPTADINE HCL</v>
          </cell>
          <cell r="D427">
            <v>15803</v>
          </cell>
          <cell r="E427">
            <v>0</v>
          </cell>
          <cell r="F427" t="str">
            <v>2 mg/5 ml</v>
          </cell>
          <cell r="G427" t="str">
            <v>MILLILITER</v>
          </cell>
          <cell r="H427" t="str">
            <v>SYR</v>
          </cell>
          <cell r="I427">
            <v>20091005</v>
          </cell>
          <cell r="J427">
            <v>0</v>
          </cell>
          <cell r="K427">
            <v>20091005</v>
          </cell>
          <cell r="L427" t="str">
            <v>Active</v>
          </cell>
          <cell r="N427" t="str">
            <v/>
          </cell>
          <cell r="O427" t="str">
            <v>no</v>
          </cell>
          <cell r="P427">
            <v>20091005</v>
          </cell>
          <cell r="Q427">
            <v>0</v>
          </cell>
          <cell r="R427">
            <v>20091005</v>
          </cell>
          <cell r="S427" t="str">
            <v/>
          </cell>
        </row>
        <row r="428">
          <cell r="B428" t="str">
            <v>CYPROHEPTADINE HCL1581104 mgTABLETTAB</v>
          </cell>
          <cell r="C428" t="str">
            <v>CYPROHEPTADINE HCL</v>
          </cell>
          <cell r="D428">
            <v>15811</v>
          </cell>
          <cell r="E428">
            <v>0</v>
          </cell>
          <cell r="F428" t="str">
            <v>4 mg</v>
          </cell>
          <cell r="G428" t="str">
            <v>TABLET</v>
          </cell>
          <cell r="H428" t="str">
            <v>TAB</v>
          </cell>
          <cell r="I428">
            <v>20091005</v>
          </cell>
          <cell r="J428">
            <v>0</v>
          </cell>
          <cell r="K428">
            <v>20091005</v>
          </cell>
          <cell r="L428" t="str">
            <v>Active</v>
          </cell>
          <cell r="N428" t="str">
            <v/>
          </cell>
          <cell r="O428" t="str">
            <v>no</v>
          </cell>
          <cell r="P428">
            <v>20091005</v>
          </cell>
          <cell r="Q428">
            <v>0</v>
          </cell>
          <cell r="R428">
            <v>20091005</v>
          </cell>
          <cell r="S428" t="str">
            <v/>
          </cell>
        </row>
        <row r="429">
          <cell r="B429" t="str">
            <v>DANTROLENE SODIUM179400100 mgCAPSULECAP</v>
          </cell>
          <cell r="C429" t="str">
            <v>DANTROLENE SODIUM</v>
          </cell>
          <cell r="D429">
            <v>17940</v>
          </cell>
          <cell r="E429">
            <v>0</v>
          </cell>
          <cell r="F429" t="str">
            <v>100 mg</v>
          </cell>
          <cell r="G429" t="str">
            <v>CAPSULE</v>
          </cell>
          <cell r="H429" t="str">
            <v>CAP</v>
          </cell>
          <cell r="I429">
            <v>20091005</v>
          </cell>
          <cell r="J429">
            <v>0</v>
          </cell>
          <cell r="K429">
            <v>20091005</v>
          </cell>
          <cell r="L429" t="str">
            <v>Active</v>
          </cell>
          <cell r="N429" t="str">
            <v/>
          </cell>
          <cell r="O429" t="str">
            <v>no</v>
          </cell>
          <cell r="P429">
            <v>20091005</v>
          </cell>
          <cell r="Q429">
            <v>0</v>
          </cell>
          <cell r="R429">
            <v>20091005</v>
          </cell>
          <cell r="S429" t="str">
            <v/>
          </cell>
        </row>
        <row r="430">
          <cell r="B430" t="str">
            <v>DANTROLENE SODIUM17941025 mgCAPSULECAP</v>
          </cell>
          <cell r="C430" t="str">
            <v>DANTROLENE SODIUM</v>
          </cell>
          <cell r="D430">
            <v>17941</v>
          </cell>
          <cell r="E430">
            <v>0</v>
          </cell>
          <cell r="F430" t="str">
            <v>25 mg</v>
          </cell>
          <cell r="G430" t="str">
            <v>CAPSULE</v>
          </cell>
          <cell r="H430" t="str">
            <v>CAP</v>
          </cell>
          <cell r="I430">
            <v>20091005</v>
          </cell>
          <cell r="J430">
            <v>0</v>
          </cell>
          <cell r="K430">
            <v>20091005</v>
          </cell>
          <cell r="L430" t="str">
            <v>Active</v>
          </cell>
          <cell r="N430" t="str">
            <v/>
          </cell>
          <cell r="O430" t="str">
            <v>no</v>
          </cell>
          <cell r="P430">
            <v>20091005</v>
          </cell>
          <cell r="Q430">
            <v>0</v>
          </cell>
          <cell r="R430">
            <v>20091005</v>
          </cell>
          <cell r="S430" t="str">
            <v/>
          </cell>
        </row>
        <row r="431">
          <cell r="B431" t="str">
            <v>DANTROLENE SODIUM17942050 mgCAPSULECAP</v>
          </cell>
          <cell r="C431" t="str">
            <v>DANTROLENE SODIUM</v>
          </cell>
          <cell r="D431">
            <v>17942</v>
          </cell>
          <cell r="E431">
            <v>0</v>
          </cell>
          <cell r="F431" t="str">
            <v>50 mg</v>
          </cell>
          <cell r="G431" t="str">
            <v>CAPSULE</v>
          </cell>
          <cell r="H431" t="str">
            <v>CAP</v>
          </cell>
          <cell r="I431">
            <v>20091005</v>
          </cell>
          <cell r="J431">
            <v>0</v>
          </cell>
          <cell r="K431">
            <v>20091005</v>
          </cell>
          <cell r="L431" t="str">
            <v>Active</v>
          </cell>
          <cell r="N431" t="str">
            <v/>
          </cell>
          <cell r="O431" t="str">
            <v>no</v>
          </cell>
          <cell r="P431">
            <v>20091005</v>
          </cell>
          <cell r="Q431">
            <v>0</v>
          </cell>
          <cell r="R431">
            <v>20091005</v>
          </cell>
          <cell r="S431" t="str">
            <v/>
          </cell>
        </row>
        <row r="432">
          <cell r="B432" t="str">
            <v>DEFEROXAMINE MESYLATE711202 gmEACHVIAL</v>
          </cell>
          <cell r="C432" t="str">
            <v>DEFEROXAMINE MESYLATE</v>
          </cell>
          <cell r="D432">
            <v>7112</v>
          </cell>
          <cell r="E432">
            <v>0</v>
          </cell>
          <cell r="F432" t="str">
            <v>2 gm</v>
          </cell>
          <cell r="G432" t="str">
            <v>EACH</v>
          </cell>
          <cell r="H432" t="str">
            <v>VIAL</v>
          </cell>
          <cell r="I432">
            <v>20091005</v>
          </cell>
          <cell r="J432">
            <v>0</v>
          </cell>
          <cell r="K432">
            <v>20091005</v>
          </cell>
          <cell r="L432" t="str">
            <v>Active</v>
          </cell>
          <cell r="N432" t="str">
            <v/>
          </cell>
          <cell r="O432" t="str">
            <v>no</v>
          </cell>
          <cell r="P432">
            <v>20091005</v>
          </cell>
          <cell r="Q432">
            <v>0</v>
          </cell>
          <cell r="R432">
            <v>20091005</v>
          </cell>
          <cell r="S432" t="str">
            <v/>
          </cell>
        </row>
        <row r="433">
          <cell r="B433" t="str">
            <v>DEFEROXAMINE MESYLATE71110500 mgEACHVIAL</v>
          </cell>
          <cell r="C433" t="str">
            <v>DEFEROXAMINE MESYLATE</v>
          </cell>
          <cell r="D433">
            <v>7111</v>
          </cell>
          <cell r="E433">
            <v>0</v>
          </cell>
          <cell r="F433" t="str">
            <v>500 mg</v>
          </cell>
          <cell r="G433" t="str">
            <v>EACH</v>
          </cell>
          <cell r="H433" t="str">
            <v>VIAL</v>
          </cell>
          <cell r="I433">
            <v>20091005</v>
          </cell>
          <cell r="J433">
            <v>0</v>
          </cell>
          <cell r="K433">
            <v>20091005</v>
          </cell>
          <cell r="L433" t="str">
            <v>Active</v>
          </cell>
          <cell r="N433" t="str">
            <v/>
          </cell>
          <cell r="O433" t="str">
            <v>no</v>
          </cell>
          <cell r="P433">
            <v>20091005</v>
          </cell>
          <cell r="Q433">
            <v>0</v>
          </cell>
          <cell r="R433">
            <v>20091005</v>
          </cell>
          <cell r="S433" t="str">
            <v/>
          </cell>
        </row>
        <row r="434">
          <cell r="B434" t="str">
            <v>DEMECLOCYCLINE402900150 mgTABLETTAB</v>
          </cell>
          <cell r="C434" t="str">
            <v>DEMECLOCYCLINE</v>
          </cell>
          <cell r="D434">
            <v>40290</v>
          </cell>
          <cell r="E434">
            <v>0</v>
          </cell>
          <cell r="F434" t="str">
            <v>150 mg</v>
          </cell>
          <cell r="G434" t="str">
            <v>TABLET</v>
          </cell>
          <cell r="H434" t="str">
            <v>TAB</v>
          </cell>
          <cell r="I434">
            <v>20091005</v>
          </cell>
          <cell r="J434">
            <v>0</v>
          </cell>
          <cell r="K434">
            <v>20091005</v>
          </cell>
          <cell r="L434" t="str">
            <v>Active</v>
          </cell>
          <cell r="N434" t="str">
            <v/>
          </cell>
          <cell r="O434" t="str">
            <v>no</v>
          </cell>
          <cell r="P434">
            <v>20091005</v>
          </cell>
          <cell r="Q434">
            <v>0</v>
          </cell>
          <cell r="R434">
            <v>20091005</v>
          </cell>
          <cell r="S434" t="str">
            <v/>
          </cell>
        </row>
        <row r="435">
          <cell r="B435" t="str">
            <v>DEMECLOCYCLINE402910300 mgTABLETTAB</v>
          </cell>
          <cell r="C435" t="str">
            <v>DEMECLOCYCLINE</v>
          </cell>
          <cell r="D435">
            <v>40291</v>
          </cell>
          <cell r="E435">
            <v>0</v>
          </cell>
          <cell r="F435" t="str">
            <v>300 mg</v>
          </cell>
          <cell r="G435" t="str">
            <v>TABLET</v>
          </cell>
          <cell r="H435" t="str">
            <v>TAB</v>
          </cell>
          <cell r="I435">
            <v>20091005</v>
          </cell>
          <cell r="J435">
            <v>0</v>
          </cell>
          <cell r="K435">
            <v>20091005</v>
          </cell>
          <cell r="L435" t="str">
            <v>Active</v>
          </cell>
          <cell r="N435" t="str">
            <v/>
          </cell>
          <cell r="O435" t="str">
            <v>no</v>
          </cell>
          <cell r="P435">
            <v>20091005</v>
          </cell>
          <cell r="Q435">
            <v>0</v>
          </cell>
          <cell r="R435">
            <v>20091005</v>
          </cell>
          <cell r="S435" t="str">
            <v/>
          </cell>
        </row>
        <row r="436">
          <cell r="B436" t="str">
            <v>DESIPRAMINE HCL16583010 mgTABLETTAB</v>
          </cell>
          <cell r="C436" t="str">
            <v>DESIPRAMINE HCL</v>
          </cell>
          <cell r="D436">
            <v>16583</v>
          </cell>
          <cell r="E436">
            <v>0</v>
          </cell>
          <cell r="F436" t="str">
            <v>10 mg</v>
          </cell>
          <cell r="G436" t="str">
            <v>TABLET</v>
          </cell>
          <cell r="H436" t="str">
            <v>TAB</v>
          </cell>
          <cell r="I436">
            <v>20090904</v>
          </cell>
          <cell r="J436">
            <v>0</v>
          </cell>
          <cell r="K436">
            <v>20091005</v>
          </cell>
          <cell r="L436" t="str">
            <v>Active</v>
          </cell>
          <cell r="N436" t="str">
            <v/>
          </cell>
          <cell r="O436" t="str">
            <v>no</v>
          </cell>
          <cell r="P436">
            <v>20090904</v>
          </cell>
          <cell r="Q436">
            <v>0</v>
          </cell>
          <cell r="R436">
            <v>20091005</v>
          </cell>
          <cell r="S436" t="str">
            <v/>
          </cell>
        </row>
        <row r="437">
          <cell r="B437" t="str">
            <v>DESIPRAMINE HCL165840100 mgTABLETTAB</v>
          </cell>
          <cell r="C437" t="str">
            <v>DESIPRAMINE HCL</v>
          </cell>
          <cell r="D437">
            <v>16584</v>
          </cell>
          <cell r="E437">
            <v>0</v>
          </cell>
          <cell r="F437" t="str">
            <v>100 mg</v>
          </cell>
          <cell r="G437" t="str">
            <v>TABLET</v>
          </cell>
          <cell r="H437" t="str">
            <v>TAB</v>
          </cell>
          <cell r="I437">
            <v>20091005</v>
          </cell>
          <cell r="J437">
            <v>0</v>
          </cell>
          <cell r="K437">
            <v>20091005</v>
          </cell>
          <cell r="L437" t="str">
            <v>Active</v>
          </cell>
          <cell r="N437" t="str">
            <v/>
          </cell>
          <cell r="O437" t="str">
            <v>no</v>
          </cell>
          <cell r="P437">
            <v>20091005</v>
          </cell>
          <cell r="Q437">
            <v>0</v>
          </cell>
          <cell r="R437">
            <v>20091005</v>
          </cell>
          <cell r="S437" t="str">
            <v/>
          </cell>
        </row>
        <row r="438">
          <cell r="B438" t="str">
            <v>DESIPRAMINE HCL165850150 mgTABLETTAB</v>
          </cell>
          <cell r="C438" t="str">
            <v>DESIPRAMINE HCL</v>
          </cell>
          <cell r="D438">
            <v>16585</v>
          </cell>
          <cell r="E438">
            <v>0</v>
          </cell>
          <cell r="F438" t="str">
            <v>150 mg</v>
          </cell>
          <cell r="G438" t="str">
            <v>TABLET</v>
          </cell>
          <cell r="H438" t="str">
            <v>TAB</v>
          </cell>
          <cell r="I438">
            <v>20090904</v>
          </cell>
          <cell r="J438">
            <v>0</v>
          </cell>
          <cell r="K438">
            <v>20091005</v>
          </cell>
          <cell r="L438" t="str">
            <v>Active</v>
          </cell>
          <cell r="N438" t="str">
            <v/>
          </cell>
          <cell r="O438" t="str">
            <v>no</v>
          </cell>
          <cell r="P438">
            <v>20090904</v>
          </cell>
          <cell r="Q438">
            <v>0</v>
          </cell>
          <cell r="R438">
            <v>20091005</v>
          </cell>
          <cell r="S438" t="str">
            <v/>
          </cell>
        </row>
        <row r="439">
          <cell r="B439" t="str">
            <v>DESIPRAMINE HCL16586025 mgTABLETTAB</v>
          </cell>
          <cell r="C439" t="str">
            <v>DESIPRAMINE HCL</v>
          </cell>
          <cell r="D439">
            <v>16586</v>
          </cell>
          <cell r="E439">
            <v>0</v>
          </cell>
          <cell r="F439" t="str">
            <v>25 mg</v>
          </cell>
          <cell r="G439" t="str">
            <v>TABLET</v>
          </cell>
          <cell r="H439" t="str">
            <v>TAB</v>
          </cell>
          <cell r="I439">
            <v>20090904</v>
          </cell>
          <cell r="J439">
            <v>0</v>
          </cell>
          <cell r="K439">
            <v>20091005</v>
          </cell>
          <cell r="L439" t="str">
            <v>Active</v>
          </cell>
          <cell r="N439" t="str">
            <v/>
          </cell>
          <cell r="O439" t="str">
            <v>no</v>
          </cell>
          <cell r="P439">
            <v>20090904</v>
          </cell>
          <cell r="Q439">
            <v>0</v>
          </cell>
          <cell r="R439">
            <v>20091005</v>
          </cell>
          <cell r="S439" t="str">
            <v/>
          </cell>
        </row>
        <row r="440">
          <cell r="B440" t="str">
            <v>DESIPRAMINE HCL16587050 mgTABLETTAB</v>
          </cell>
          <cell r="C440" t="str">
            <v>DESIPRAMINE HCL</v>
          </cell>
          <cell r="D440">
            <v>16587</v>
          </cell>
          <cell r="E440">
            <v>0</v>
          </cell>
          <cell r="F440" t="str">
            <v>50 mg</v>
          </cell>
          <cell r="G440" t="str">
            <v>TABLET</v>
          </cell>
          <cell r="H440" t="str">
            <v>TAB</v>
          </cell>
          <cell r="I440">
            <v>20090904</v>
          </cell>
          <cell r="J440">
            <v>0</v>
          </cell>
          <cell r="K440">
            <v>20091005</v>
          </cell>
          <cell r="L440" t="str">
            <v>Active</v>
          </cell>
          <cell r="N440" t="str">
            <v/>
          </cell>
          <cell r="O440" t="str">
            <v>no</v>
          </cell>
          <cell r="P440">
            <v>20090904</v>
          </cell>
          <cell r="Q440">
            <v>0</v>
          </cell>
          <cell r="R440">
            <v>20091005</v>
          </cell>
          <cell r="S440" t="str">
            <v/>
          </cell>
        </row>
        <row r="441">
          <cell r="B441" t="str">
            <v>DESIPRAMINE HCL16588075 mgTABLETTAB</v>
          </cell>
          <cell r="C441" t="str">
            <v>DESIPRAMINE HCL</v>
          </cell>
          <cell r="D441">
            <v>16588</v>
          </cell>
          <cell r="E441">
            <v>0</v>
          </cell>
          <cell r="F441" t="str">
            <v>75 mg</v>
          </cell>
          <cell r="G441" t="str">
            <v>TABLET</v>
          </cell>
          <cell r="H441" t="str">
            <v>TAB</v>
          </cell>
          <cell r="I441">
            <v>20091005</v>
          </cell>
          <cell r="J441">
            <v>0</v>
          </cell>
          <cell r="K441">
            <v>20091005</v>
          </cell>
          <cell r="L441" t="str">
            <v>Active</v>
          </cell>
          <cell r="N441" t="str">
            <v/>
          </cell>
          <cell r="O441" t="str">
            <v>no</v>
          </cell>
          <cell r="P441">
            <v>20091005</v>
          </cell>
          <cell r="Q441">
            <v>0</v>
          </cell>
          <cell r="R441">
            <v>20091005</v>
          </cell>
          <cell r="S441" t="str">
            <v/>
          </cell>
        </row>
        <row r="442">
          <cell r="B442" t="str">
            <v>DESMOPRESSIN2617300.1 mg/mlMILLILITERNASAL SPRAY</v>
          </cell>
          <cell r="C442" t="str">
            <v>DESMOPRESSIN</v>
          </cell>
          <cell r="D442">
            <v>26173</v>
          </cell>
          <cell r="E442">
            <v>0</v>
          </cell>
          <cell r="F442" t="str">
            <v>0.1 mg/ml</v>
          </cell>
          <cell r="G442" t="str">
            <v>MILLILITER</v>
          </cell>
          <cell r="H442" t="str">
            <v>NASAL SPRAY</v>
          </cell>
          <cell r="I442">
            <v>20091005</v>
          </cell>
          <cell r="J442">
            <v>0</v>
          </cell>
          <cell r="K442">
            <v>20091005</v>
          </cell>
          <cell r="L442" t="str">
            <v>Active</v>
          </cell>
          <cell r="N442" t="str">
            <v/>
          </cell>
          <cell r="O442" t="str">
            <v>no</v>
          </cell>
          <cell r="P442">
            <v>20091005</v>
          </cell>
          <cell r="Q442">
            <v>0</v>
          </cell>
          <cell r="R442">
            <v>20091005</v>
          </cell>
          <cell r="S442" t="str">
            <v/>
          </cell>
        </row>
        <row r="443">
          <cell r="B443" t="str">
            <v>DESMOPRESSIN ACETATE2617100.1 mgTABLETTAB</v>
          </cell>
          <cell r="C443" t="str">
            <v>DESMOPRESSIN ACETATE</v>
          </cell>
          <cell r="D443">
            <v>26171</v>
          </cell>
          <cell r="E443">
            <v>0</v>
          </cell>
          <cell r="F443" t="str">
            <v>0.1 mg</v>
          </cell>
          <cell r="G443" t="str">
            <v>TABLET</v>
          </cell>
          <cell r="H443" t="str">
            <v>TAB</v>
          </cell>
          <cell r="I443">
            <v>20091005</v>
          </cell>
          <cell r="J443">
            <v>0</v>
          </cell>
          <cell r="K443">
            <v>20091005</v>
          </cell>
          <cell r="L443" t="str">
            <v>Active</v>
          </cell>
          <cell r="N443" t="str">
            <v/>
          </cell>
          <cell r="O443" t="str">
            <v>no</v>
          </cell>
          <cell r="P443">
            <v>20091005</v>
          </cell>
          <cell r="Q443">
            <v>0</v>
          </cell>
          <cell r="R443">
            <v>20091005</v>
          </cell>
          <cell r="S443" t="str">
            <v/>
          </cell>
        </row>
        <row r="444">
          <cell r="B444" t="str">
            <v>DESMOPRESSIN ACETATE2617200.2 mgTABLETTAB</v>
          </cell>
          <cell r="C444" t="str">
            <v>DESMOPRESSIN ACETATE</v>
          </cell>
          <cell r="D444">
            <v>26172</v>
          </cell>
          <cell r="E444">
            <v>0</v>
          </cell>
          <cell r="F444" t="str">
            <v>0.2 mg</v>
          </cell>
          <cell r="G444" t="str">
            <v>TABLET</v>
          </cell>
          <cell r="H444" t="str">
            <v>TAB</v>
          </cell>
          <cell r="I444">
            <v>20091005</v>
          </cell>
          <cell r="J444">
            <v>0</v>
          </cell>
          <cell r="K444">
            <v>20091005</v>
          </cell>
          <cell r="L444" t="str">
            <v>Active</v>
          </cell>
          <cell r="N444" t="str">
            <v/>
          </cell>
          <cell r="O444" t="str">
            <v>no</v>
          </cell>
          <cell r="P444">
            <v>20091005</v>
          </cell>
          <cell r="Q444">
            <v>0</v>
          </cell>
          <cell r="R444">
            <v>20091005</v>
          </cell>
          <cell r="S444" t="str">
            <v/>
          </cell>
        </row>
        <row r="445">
          <cell r="B445" t="str">
            <v>DESMOPRESSIN ACETATE1026004 mcg/mlEACHVIAL</v>
          </cell>
          <cell r="C445" t="str">
            <v>DESMOPRESSIN ACETATE</v>
          </cell>
          <cell r="D445">
            <v>10260</v>
          </cell>
          <cell r="E445">
            <v>0</v>
          </cell>
          <cell r="F445" t="str">
            <v>4 mcg/ml</v>
          </cell>
          <cell r="G445" t="str">
            <v>EACH</v>
          </cell>
          <cell r="H445" t="str">
            <v>VIAL</v>
          </cell>
          <cell r="I445">
            <v>20090904</v>
          </cell>
          <cell r="J445">
            <v>0</v>
          </cell>
          <cell r="K445">
            <v>20091005</v>
          </cell>
          <cell r="L445" t="str">
            <v>Active</v>
          </cell>
          <cell r="N445" t="str">
            <v/>
          </cell>
          <cell r="O445" t="str">
            <v>no</v>
          </cell>
          <cell r="P445">
            <v>20090904</v>
          </cell>
          <cell r="Q445">
            <v>0</v>
          </cell>
          <cell r="R445">
            <v>20091005</v>
          </cell>
          <cell r="S445" t="str">
            <v/>
          </cell>
        </row>
        <row r="446">
          <cell r="B446" t="str">
            <v>DESMOPRESSIN ACETATE1086004 mcg/mlEACHAMPUL</v>
          </cell>
          <cell r="C446" t="str">
            <v>DESMOPRESSIN ACETATE</v>
          </cell>
          <cell r="D446">
            <v>10860</v>
          </cell>
          <cell r="E446">
            <v>0</v>
          </cell>
          <cell r="F446" t="str">
            <v>4 mcg/ml</v>
          </cell>
          <cell r="G446" t="str">
            <v>EACH</v>
          </cell>
          <cell r="H446" t="str">
            <v>AMPUL</v>
          </cell>
          <cell r="I446">
            <v>20091005</v>
          </cell>
          <cell r="J446">
            <v>0</v>
          </cell>
          <cell r="K446">
            <v>20091005</v>
          </cell>
          <cell r="L446" t="str">
            <v>Active</v>
          </cell>
          <cell r="N446" t="str">
            <v/>
          </cell>
          <cell r="O446" t="str">
            <v>no</v>
          </cell>
          <cell r="P446">
            <v>20091005</v>
          </cell>
          <cell r="Q446">
            <v>0</v>
          </cell>
          <cell r="R446">
            <v>20091005</v>
          </cell>
          <cell r="S446" t="str">
            <v/>
          </cell>
        </row>
        <row r="447">
          <cell r="B447" t="str">
            <v>DESOGESTREL/ETHINY ESTRADIOL (DESOGEN, ORTHO-CEPT, APRI)6881100.15 mg/30 mcgTABLETTAB</v>
          </cell>
          <cell r="C447" t="str">
            <v>DESOGESTREL/ETHINY ESTRADIOL (DESOGEN, ORTHO-CEPT, APRI)</v>
          </cell>
          <cell r="D447">
            <v>68811</v>
          </cell>
          <cell r="E447">
            <v>0</v>
          </cell>
          <cell r="F447" t="str">
            <v>0.15 mg/30 mcg</v>
          </cell>
          <cell r="G447" t="str">
            <v>TABLET</v>
          </cell>
          <cell r="H447" t="str">
            <v>TAB</v>
          </cell>
          <cell r="I447">
            <v>20090904</v>
          </cell>
          <cell r="J447">
            <v>0</v>
          </cell>
          <cell r="K447">
            <v>20091005</v>
          </cell>
          <cell r="L447" t="str">
            <v>Active</v>
          </cell>
          <cell r="N447" t="str">
            <v/>
          </cell>
          <cell r="O447" t="str">
            <v>no</v>
          </cell>
          <cell r="P447">
            <v>20090904</v>
          </cell>
          <cell r="Q447">
            <v>0</v>
          </cell>
          <cell r="R447">
            <v>20091005</v>
          </cell>
          <cell r="S447" t="str">
            <v/>
          </cell>
        </row>
        <row r="448">
          <cell r="B448" t="str">
            <v>DESOGESTREL/ETHINY ESTRADIOL (KARIVA, MIRCETTE)9486800.15 mg/20 mcgTABLETTAB</v>
          </cell>
          <cell r="C448" t="str">
            <v>DESOGESTREL/ETHINY ESTRADIOL (KARIVA, MIRCETTE)</v>
          </cell>
          <cell r="D448">
            <v>94868</v>
          </cell>
          <cell r="E448">
            <v>0</v>
          </cell>
          <cell r="F448" t="str">
            <v>0.15 mg/20 mcg</v>
          </cell>
          <cell r="G448" t="str">
            <v>TABLET</v>
          </cell>
          <cell r="H448" t="str">
            <v>TAB</v>
          </cell>
          <cell r="I448">
            <v>20090305</v>
          </cell>
          <cell r="J448">
            <v>0</v>
          </cell>
          <cell r="K448">
            <v>20091005</v>
          </cell>
          <cell r="L448" t="str">
            <v>Active</v>
          </cell>
          <cell r="N448" t="str">
            <v/>
          </cell>
          <cell r="O448" t="str">
            <v>no</v>
          </cell>
          <cell r="P448">
            <v>20090305</v>
          </cell>
          <cell r="Q448">
            <v>0</v>
          </cell>
          <cell r="R448">
            <v>20091005</v>
          </cell>
          <cell r="S448" t="str">
            <v/>
          </cell>
        </row>
        <row r="449">
          <cell r="B449" t="str">
            <v>DESOGESTREL/ETHINY ESTRADIOL 7-7-7 (CYCLESSA, VELIVET)1309400.1-25/0.125-25/0.15-25 mg-mcgTABLETTAB</v>
          </cell>
          <cell r="C449" t="str">
            <v>DESOGESTREL/ETHINY ESTRADIOL 7-7-7 (CYCLESSA, VELIVET)</v>
          </cell>
          <cell r="D449">
            <v>13094</v>
          </cell>
          <cell r="E449">
            <v>0</v>
          </cell>
          <cell r="F449" t="str">
            <v>0.1-25/0.125-25/0.15-25 mg-mcg</v>
          </cell>
          <cell r="G449" t="str">
            <v>TABLET</v>
          </cell>
          <cell r="H449" t="str">
            <v>TAB</v>
          </cell>
          <cell r="I449">
            <v>20090904</v>
          </cell>
          <cell r="J449">
            <v>0</v>
          </cell>
          <cell r="K449">
            <v>20091005</v>
          </cell>
          <cell r="L449" t="str">
            <v>Active</v>
          </cell>
          <cell r="N449" t="str">
            <v/>
          </cell>
          <cell r="O449" t="str">
            <v>no</v>
          </cell>
          <cell r="P449">
            <v>20090904</v>
          </cell>
          <cell r="Q449">
            <v>0</v>
          </cell>
          <cell r="R449">
            <v>20091005</v>
          </cell>
          <cell r="S449" t="str">
            <v/>
          </cell>
        </row>
        <row r="450">
          <cell r="B450" t="str">
            <v>DESONIDE4897100.0005MILLILITERLOT</v>
          </cell>
          <cell r="C450" t="str">
            <v>DESONIDE</v>
          </cell>
          <cell r="D450">
            <v>48971</v>
          </cell>
          <cell r="E450">
            <v>0</v>
          </cell>
          <cell r="F450">
            <v>5.0000000000000001E-4</v>
          </cell>
          <cell r="G450" t="str">
            <v>MILLILITER</v>
          </cell>
          <cell r="H450" t="str">
            <v>LOT</v>
          </cell>
          <cell r="I450">
            <v>20090729</v>
          </cell>
          <cell r="J450">
            <v>0</v>
          </cell>
          <cell r="K450">
            <v>20091005</v>
          </cell>
          <cell r="L450" t="str">
            <v>Active</v>
          </cell>
          <cell r="N450" t="str">
            <v/>
          </cell>
          <cell r="O450" t="str">
            <v>no</v>
          </cell>
          <cell r="P450">
            <v>20090729</v>
          </cell>
          <cell r="Q450">
            <v>0</v>
          </cell>
          <cell r="R450">
            <v>20091005</v>
          </cell>
          <cell r="S450" t="str">
            <v/>
          </cell>
        </row>
        <row r="451">
          <cell r="B451" t="str">
            <v>DESONIDE31425150.05%; 15 gmGRAMCRM</v>
          </cell>
          <cell r="C451" t="str">
            <v>DESONIDE</v>
          </cell>
          <cell r="D451">
            <v>31425</v>
          </cell>
          <cell r="E451">
            <v>15</v>
          </cell>
          <cell r="F451" t="str">
            <v>0.05%; 15 gm</v>
          </cell>
          <cell r="G451" t="str">
            <v>GRAM</v>
          </cell>
          <cell r="H451" t="str">
            <v>CRM</v>
          </cell>
          <cell r="I451">
            <v>20090904</v>
          </cell>
          <cell r="J451">
            <v>0</v>
          </cell>
          <cell r="K451">
            <v>20091005</v>
          </cell>
          <cell r="L451" t="str">
            <v>Active</v>
          </cell>
          <cell r="N451" t="str">
            <v/>
          </cell>
          <cell r="O451" t="str">
            <v>no</v>
          </cell>
          <cell r="P451">
            <v>20090904</v>
          </cell>
          <cell r="Q451">
            <v>0</v>
          </cell>
          <cell r="R451">
            <v>20091005</v>
          </cell>
          <cell r="S451" t="str">
            <v/>
          </cell>
        </row>
        <row r="452">
          <cell r="B452" t="str">
            <v>DESONIDE31430150.05%; 15 gmGRAMOINT</v>
          </cell>
          <cell r="C452" t="str">
            <v>DESONIDE</v>
          </cell>
          <cell r="D452">
            <v>31430</v>
          </cell>
          <cell r="E452">
            <v>15</v>
          </cell>
          <cell r="F452" t="str">
            <v>0.05%; 15 gm</v>
          </cell>
          <cell r="G452" t="str">
            <v>GRAM</v>
          </cell>
          <cell r="H452" t="str">
            <v>OINT</v>
          </cell>
          <cell r="I452">
            <v>20091005</v>
          </cell>
          <cell r="J452">
            <v>0</v>
          </cell>
          <cell r="K452">
            <v>20091005</v>
          </cell>
          <cell r="L452" t="str">
            <v>Active</v>
          </cell>
          <cell r="N452" t="str">
            <v/>
          </cell>
          <cell r="O452" t="str">
            <v>no</v>
          </cell>
          <cell r="P452">
            <v>20091005</v>
          </cell>
          <cell r="Q452">
            <v>0</v>
          </cell>
          <cell r="R452">
            <v>20091005</v>
          </cell>
          <cell r="S452" t="str">
            <v/>
          </cell>
        </row>
        <row r="453">
          <cell r="B453" t="str">
            <v>DESONIDE31425600.05%; 60 gmGRAMCRM</v>
          </cell>
          <cell r="C453" t="str">
            <v>DESONIDE</v>
          </cell>
          <cell r="D453">
            <v>31425</v>
          </cell>
          <cell r="E453">
            <v>60</v>
          </cell>
          <cell r="F453" t="str">
            <v>0.05%; 60 gm</v>
          </cell>
          <cell r="G453" t="str">
            <v>GRAM</v>
          </cell>
          <cell r="H453" t="str">
            <v>CRM</v>
          </cell>
          <cell r="I453">
            <v>20090305</v>
          </cell>
          <cell r="J453">
            <v>0</v>
          </cell>
          <cell r="K453">
            <v>20091005</v>
          </cell>
          <cell r="L453" t="str">
            <v>Active</v>
          </cell>
          <cell r="N453" t="str">
            <v/>
          </cell>
          <cell r="O453" t="str">
            <v>no</v>
          </cell>
          <cell r="P453">
            <v>20090305</v>
          </cell>
          <cell r="Q453">
            <v>0</v>
          </cell>
          <cell r="R453">
            <v>20091005</v>
          </cell>
          <cell r="S453" t="str">
            <v/>
          </cell>
        </row>
        <row r="454">
          <cell r="B454" t="str">
            <v>DESONIDE31430600.05%; 60 gmGRAMOINT</v>
          </cell>
          <cell r="C454" t="str">
            <v>DESONIDE</v>
          </cell>
          <cell r="D454">
            <v>31430</v>
          </cell>
          <cell r="E454">
            <v>60</v>
          </cell>
          <cell r="F454" t="str">
            <v>0.05%; 60 gm</v>
          </cell>
          <cell r="G454" t="str">
            <v>GRAM</v>
          </cell>
          <cell r="H454" t="str">
            <v>OINT</v>
          </cell>
          <cell r="I454">
            <v>20090904</v>
          </cell>
          <cell r="J454">
            <v>0</v>
          </cell>
          <cell r="K454">
            <v>20091005</v>
          </cell>
          <cell r="L454" t="str">
            <v>Active</v>
          </cell>
          <cell r="N454" t="str">
            <v/>
          </cell>
          <cell r="O454" t="str">
            <v>no</v>
          </cell>
          <cell r="P454">
            <v>20090904</v>
          </cell>
          <cell r="Q454">
            <v>0</v>
          </cell>
          <cell r="R454">
            <v>20091005</v>
          </cell>
          <cell r="S454" t="str">
            <v/>
          </cell>
        </row>
        <row r="455">
          <cell r="B455" t="str">
            <v>DESOXIMETASONE3118100.0025GRAMCRM</v>
          </cell>
          <cell r="C455" t="str">
            <v>DESOXIMETASONE</v>
          </cell>
          <cell r="D455">
            <v>31181</v>
          </cell>
          <cell r="E455">
            <v>0</v>
          </cell>
          <cell r="F455">
            <v>2.5000000000000001E-3</v>
          </cell>
          <cell r="G455" t="str">
            <v>GRAM</v>
          </cell>
          <cell r="H455" t="str">
            <v>CRM</v>
          </cell>
          <cell r="I455">
            <v>20060303</v>
          </cell>
          <cell r="J455">
            <v>20060906</v>
          </cell>
          <cell r="K455">
            <v>20060906</v>
          </cell>
          <cell r="L455" t="str">
            <v>Active</v>
          </cell>
          <cell r="N455" t="str">
            <v/>
          </cell>
          <cell r="O455" t="str">
            <v>no</v>
          </cell>
          <cell r="P455">
            <v>20060303</v>
          </cell>
          <cell r="Q455">
            <v>20060906</v>
          </cell>
          <cell r="R455">
            <v>20060906</v>
          </cell>
          <cell r="S455" t="str">
            <v/>
          </cell>
        </row>
        <row r="456">
          <cell r="B456" t="str">
            <v>DESOXIMETASONE6120150.05%; 15 gmGRAMGEL</v>
          </cell>
          <cell r="C456" t="str">
            <v>DESOXIMETASONE</v>
          </cell>
          <cell r="D456">
            <v>6120</v>
          </cell>
          <cell r="E456">
            <v>15</v>
          </cell>
          <cell r="F456" t="str">
            <v>0.05%; 15 gm</v>
          </cell>
          <cell r="G456" t="str">
            <v>GRAM</v>
          </cell>
          <cell r="H456" t="str">
            <v>GEL</v>
          </cell>
          <cell r="I456">
            <v>20091005</v>
          </cell>
          <cell r="J456">
            <v>0</v>
          </cell>
          <cell r="K456">
            <v>20091005</v>
          </cell>
          <cell r="L456" t="str">
            <v>Active</v>
          </cell>
          <cell r="N456" t="str">
            <v/>
          </cell>
          <cell r="O456" t="str">
            <v>no</v>
          </cell>
          <cell r="P456">
            <v>20091005</v>
          </cell>
          <cell r="Q456">
            <v>0</v>
          </cell>
          <cell r="R456">
            <v>20091005</v>
          </cell>
          <cell r="S456" t="str">
            <v/>
          </cell>
        </row>
        <row r="457">
          <cell r="B457" t="str">
            <v>DESOXIMETASONE31180150.05%; 15 gmGRAMCRM</v>
          </cell>
          <cell r="C457" t="str">
            <v>DESOXIMETASONE</v>
          </cell>
          <cell r="D457">
            <v>31180</v>
          </cell>
          <cell r="E457">
            <v>15</v>
          </cell>
          <cell r="F457" t="str">
            <v>0.05%; 15 gm</v>
          </cell>
          <cell r="G457" t="str">
            <v>GRAM</v>
          </cell>
          <cell r="H457" t="str">
            <v>CRM</v>
          </cell>
          <cell r="I457">
            <v>20091005</v>
          </cell>
          <cell r="J457">
            <v>0</v>
          </cell>
          <cell r="K457">
            <v>20091005</v>
          </cell>
          <cell r="L457" t="str">
            <v>Active</v>
          </cell>
          <cell r="N457" t="str">
            <v/>
          </cell>
          <cell r="O457" t="str">
            <v>no</v>
          </cell>
          <cell r="P457">
            <v>20091005</v>
          </cell>
          <cell r="Q457">
            <v>0</v>
          </cell>
          <cell r="R457">
            <v>20091005</v>
          </cell>
          <cell r="S457" t="str">
            <v/>
          </cell>
        </row>
        <row r="458">
          <cell r="B458" t="str">
            <v>DESOXIMETASONE6120600.05%; 60 gmGRAMGEL</v>
          </cell>
          <cell r="C458" t="str">
            <v>DESOXIMETASONE</v>
          </cell>
          <cell r="D458">
            <v>6120</v>
          </cell>
          <cell r="E458">
            <v>60</v>
          </cell>
          <cell r="F458" t="str">
            <v>0.05%; 60 gm</v>
          </cell>
          <cell r="G458" t="str">
            <v>GRAM</v>
          </cell>
          <cell r="H458" t="str">
            <v>GEL</v>
          </cell>
          <cell r="I458">
            <v>20091005</v>
          </cell>
          <cell r="J458">
            <v>0</v>
          </cell>
          <cell r="K458">
            <v>20091005</v>
          </cell>
          <cell r="L458" t="str">
            <v>Active</v>
          </cell>
          <cell r="N458" t="str">
            <v/>
          </cell>
          <cell r="O458" t="str">
            <v>no</v>
          </cell>
          <cell r="P458">
            <v>20091005</v>
          </cell>
          <cell r="Q458">
            <v>0</v>
          </cell>
          <cell r="R458">
            <v>20091005</v>
          </cell>
          <cell r="S458" t="str">
            <v/>
          </cell>
        </row>
        <row r="459">
          <cell r="B459" t="str">
            <v>DESOXIMETASONE31180600.05%; 60 gmGRAMCRM</v>
          </cell>
          <cell r="C459" t="str">
            <v>DESOXIMETASONE</v>
          </cell>
          <cell r="D459">
            <v>31180</v>
          </cell>
          <cell r="E459">
            <v>60</v>
          </cell>
          <cell r="F459" t="str">
            <v>0.05%; 60 gm</v>
          </cell>
          <cell r="G459" t="str">
            <v>GRAM</v>
          </cell>
          <cell r="H459" t="str">
            <v>CRM</v>
          </cell>
          <cell r="I459">
            <v>20091005</v>
          </cell>
          <cell r="J459">
            <v>0</v>
          </cell>
          <cell r="K459">
            <v>20091005</v>
          </cell>
          <cell r="L459" t="str">
            <v>Active</v>
          </cell>
          <cell r="N459" t="str">
            <v/>
          </cell>
          <cell r="O459" t="str">
            <v>no</v>
          </cell>
          <cell r="P459">
            <v>20091005</v>
          </cell>
          <cell r="Q459">
            <v>0</v>
          </cell>
          <cell r="R459">
            <v>20091005</v>
          </cell>
          <cell r="S459" t="str">
            <v/>
          </cell>
        </row>
        <row r="460">
          <cell r="B460" t="str">
            <v>DESOXIMETASONE30800150.25%; 15 gmGRAMOINT</v>
          </cell>
          <cell r="C460" t="str">
            <v>DESOXIMETASONE</v>
          </cell>
          <cell r="D460">
            <v>30800</v>
          </cell>
          <cell r="E460">
            <v>15</v>
          </cell>
          <cell r="F460" t="str">
            <v>0.25%; 15 gm</v>
          </cell>
          <cell r="G460" t="str">
            <v>GRAM</v>
          </cell>
          <cell r="H460" t="str">
            <v>OINT</v>
          </cell>
          <cell r="I460">
            <v>20090305</v>
          </cell>
          <cell r="J460">
            <v>20090318</v>
          </cell>
          <cell r="K460">
            <v>20091005</v>
          </cell>
          <cell r="L460" t="str">
            <v>Active</v>
          </cell>
          <cell r="N460" t="str">
            <v/>
          </cell>
          <cell r="O460" t="str">
            <v>no</v>
          </cell>
          <cell r="P460">
            <v>20090305</v>
          </cell>
          <cell r="Q460">
            <v>20090318</v>
          </cell>
          <cell r="R460">
            <v>20091005</v>
          </cell>
          <cell r="S460" t="str">
            <v/>
          </cell>
        </row>
        <row r="461">
          <cell r="B461" t="str">
            <v>DESOXIMETASONE31181150.25%; 15 gmGRAMCRM</v>
          </cell>
          <cell r="C461" t="str">
            <v>DESOXIMETASONE</v>
          </cell>
          <cell r="D461">
            <v>31181</v>
          </cell>
          <cell r="E461">
            <v>15</v>
          </cell>
          <cell r="F461" t="str">
            <v>0.25%; 15 gm</v>
          </cell>
          <cell r="G461" t="str">
            <v>GRAM</v>
          </cell>
          <cell r="H461" t="str">
            <v>CRM</v>
          </cell>
          <cell r="I461">
            <v>20090430</v>
          </cell>
          <cell r="J461">
            <v>0</v>
          </cell>
          <cell r="K461">
            <v>20091005</v>
          </cell>
          <cell r="L461" t="str">
            <v>Active</v>
          </cell>
          <cell r="N461" t="str">
            <v/>
          </cell>
          <cell r="O461" t="str">
            <v>no</v>
          </cell>
          <cell r="P461">
            <v>20090430</v>
          </cell>
          <cell r="Q461">
            <v>0</v>
          </cell>
          <cell r="R461">
            <v>20091005</v>
          </cell>
          <cell r="S461" t="str">
            <v/>
          </cell>
        </row>
        <row r="462">
          <cell r="B462" t="str">
            <v>DESOXIMETASONE30800600.25%; 60 gmGRAMOINT</v>
          </cell>
          <cell r="C462" t="str">
            <v>DESOXIMETASONE</v>
          </cell>
          <cell r="D462">
            <v>30800</v>
          </cell>
          <cell r="E462">
            <v>60</v>
          </cell>
          <cell r="F462" t="str">
            <v>0.25%; 60 gm</v>
          </cell>
          <cell r="G462" t="str">
            <v>GRAM</v>
          </cell>
          <cell r="H462" t="str">
            <v>OINT</v>
          </cell>
          <cell r="I462">
            <v>20090305</v>
          </cell>
          <cell r="J462">
            <v>20090318</v>
          </cell>
          <cell r="K462">
            <v>20091005</v>
          </cell>
          <cell r="L462" t="str">
            <v>Active</v>
          </cell>
          <cell r="N462" t="str">
            <v/>
          </cell>
          <cell r="O462" t="str">
            <v>no</v>
          </cell>
          <cell r="P462">
            <v>20090305</v>
          </cell>
          <cell r="Q462">
            <v>20090318</v>
          </cell>
          <cell r="R462">
            <v>20091005</v>
          </cell>
          <cell r="S462" t="str">
            <v/>
          </cell>
        </row>
        <row r="463">
          <cell r="B463" t="str">
            <v>DESOXIMETASONE31181600.25%; 60 gmGRAMCRM</v>
          </cell>
          <cell r="C463" t="str">
            <v>DESOXIMETASONE</v>
          </cell>
          <cell r="D463">
            <v>31181</v>
          </cell>
          <cell r="E463">
            <v>60</v>
          </cell>
          <cell r="F463" t="str">
            <v>0.25%; 60 gm</v>
          </cell>
          <cell r="G463" t="str">
            <v>GRAM</v>
          </cell>
          <cell r="H463" t="str">
            <v>CRM</v>
          </cell>
          <cell r="I463">
            <v>20090430</v>
          </cell>
          <cell r="J463">
            <v>0</v>
          </cell>
          <cell r="K463">
            <v>20091005</v>
          </cell>
          <cell r="L463" t="str">
            <v>Active</v>
          </cell>
          <cell r="N463" t="str">
            <v/>
          </cell>
          <cell r="O463" t="str">
            <v>no</v>
          </cell>
          <cell r="P463">
            <v>20090430</v>
          </cell>
          <cell r="Q463">
            <v>0</v>
          </cell>
          <cell r="R463">
            <v>20091005</v>
          </cell>
          <cell r="S463" t="str">
            <v/>
          </cell>
        </row>
        <row r="464">
          <cell r="B464" t="str">
            <v>DEXAMETHASONE2742200.5 mgTABLETTAB</v>
          </cell>
          <cell r="C464" t="str">
            <v>DEXAMETHASONE</v>
          </cell>
          <cell r="D464">
            <v>27422</v>
          </cell>
          <cell r="E464">
            <v>0</v>
          </cell>
          <cell r="F464" t="str">
            <v>0.5 mg</v>
          </cell>
          <cell r="G464" t="str">
            <v>TABLET</v>
          </cell>
          <cell r="H464" t="str">
            <v>TAB</v>
          </cell>
          <cell r="I464">
            <v>20050304</v>
          </cell>
          <cell r="J464">
            <v>20050902</v>
          </cell>
          <cell r="K464">
            <v>20070305</v>
          </cell>
          <cell r="L464" t="str">
            <v>Active</v>
          </cell>
          <cell r="N464" t="str">
            <v/>
          </cell>
          <cell r="O464" t="str">
            <v>no</v>
          </cell>
          <cell r="P464">
            <v>20050304</v>
          </cell>
          <cell r="Q464">
            <v>20050902</v>
          </cell>
          <cell r="R464">
            <v>20070305</v>
          </cell>
          <cell r="S464" t="str">
            <v/>
          </cell>
        </row>
        <row r="465">
          <cell r="B465" t="str">
            <v>DEXAMETHASONE2740000.5 mg/5 mlMILLILITERELIXIR</v>
          </cell>
          <cell r="C465" t="str">
            <v>DEXAMETHASONE</v>
          </cell>
          <cell r="D465">
            <v>27400</v>
          </cell>
          <cell r="E465">
            <v>0</v>
          </cell>
          <cell r="F465" t="str">
            <v>0.5 mg/5 ml</v>
          </cell>
          <cell r="G465" t="str">
            <v>MILLILITER</v>
          </cell>
          <cell r="H465" t="str">
            <v>ELIXIR</v>
          </cell>
          <cell r="I465">
            <v>20020308</v>
          </cell>
          <cell r="J465">
            <v>20020906</v>
          </cell>
          <cell r="K465">
            <v>20020906</v>
          </cell>
          <cell r="L465" t="str">
            <v>Active</v>
          </cell>
          <cell r="N465" t="str">
            <v/>
          </cell>
          <cell r="O465" t="str">
            <v>no</v>
          </cell>
          <cell r="P465">
            <v>20020308</v>
          </cell>
          <cell r="Q465">
            <v>20020906</v>
          </cell>
          <cell r="R465">
            <v>20020906</v>
          </cell>
          <cell r="S465" t="str">
            <v/>
          </cell>
        </row>
        <row r="466">
          <cell r="B466" t="str">
            <v>DEXAMETHASONE2742804 mgTABLETTAB</v>
          </cell>
          <cell r="C466" t="str">
            <v>DEXAMETHASONE</v>
          </cell>
          <cell r="D466">
            <v>27428</v>
          </cell>
          <cell r="E466">
            <v>0</v>
          </cell>
          <cell r="F466" t="str">
            <v>4 mg</v>
          </cell>
          <cell r="G466" t="str">
            <v>TABLET</v>
          </cell>
          <cell r="H466" t="str">
            <v>TAB</v>
          </cell>
          <cell r="I466">
            <v>20090605</v>
          </cell>
          <cell r="J466">
            <v>0</v>
          </cell>
          <cell r="K466">
            <v>20091005</v>
          </cell>
          <cell r="L466" t="str">
            <v>Active</v>
          </cell>
          <cell r="N466" t="str">
            <v/>
          </cell>
          <cell r="O466" t="str">
            <v>no</v>
          </cell>
          <cell r="P466">
            <v>20090605</v>
          </cell>
          <cell r="Q466">
            <v>0</v>
          </cell>
          <cell r="R466">
            <v>20091005</v>
          </cell>
          <cell r="S466" t="str">
            <v/>
          </cell>
        </row>
        <row r="467">
          <cell r="B467" t="str">
            <v>DEXTROAMPHETAMINE SULFATE19850010 mgCAPSULECAP, SA</v>
          </cell>
          <cell r="C467" t="str">
            <v>DEXTROAMPHETAMINE SULFATE</v>
          </cell>
          <cell r="D467">
            <v>19850</v>
          </cell>
          <cell r="E467">
            <v>0</v>
          </cell>
          <cell r="F467" t="str">
            <v>10 mg</v>
          </cell>
          <cell r="G467" t="str">
            <v>CAPSULE</v>
          </cell>
          <cell r="H467" t="str">
            <v>CAP, SA</v>
          </cell>
          <cell r="I467">
            <v>20090904</v>
          </cell>
          <cell r="J467">
            <v>0</v>
          </cell>
          <cell r="K467">
            <v>20091005</v>
          </cell>
          <cell r="L467" t="str">
            <v>Active</v>
          </cell>
          <cell r="N467" t="str">
            <v/>
          </cell>
          <cell r="O467" t="str">
            <v>no</v>
          </cell>
          <cell r="P467">
            <v>20090904</v>
          </cell>
          <cell r="Q467">
            <v>0</v>
          </cell>
          <cell r="R467">
            <v>20091005</v>
          </cell>
          <cell r="S467" t="str">
            <v/>
          </cell>
        </row>
        <row r="468">
          <cell r="B468" t="str">
            <v>DEXTROAMPHETAMINE SULFATE19880010 mgTABLETTAB</v>
          </cell>
          <cell r="C468" t="str">
            <v>DEXTROAMPHETAMINE SULFATE</v>
          </cell>
          <cell r="D468">
            <v>19880</v>
          </cell>
          <cell r="E468">
            <v>0</v>
          </cell>
          <cell r="F468" t="str">
            <v>10 mg</v>
          </cell>
          <cell r="G468" t="str">
            <v>TABLET</v>
          </cell>
          <cell r="H468" t="str">
            <v>TAB</v>
          </cell>
          <cell r="I468">
            <v>20091005</v>
          </cell>
          <cell r="J468">
            <v>0</v>
          </cell>
          <cell r="K468">
            <v>20091005</v>
          </cell>
          <cell r="L468" t="str">
            <v>Active</v>
          </cell>
          <cell r="N468" t="str">
            <v/>
          </cell>
          <cell r="O468" t="str">
            <v>no</v>
          </cell>
          <cell r="P468">
            <v>20091005</v>
          </cell>
          <cell r="Q468">
            <v>0</v>
          </cell>
          <cell r="R468">
            <v>20091005</v>
          </cell>
          <cell r="S468" t="str">
            <v/>
          </cell>
        </row>
        <row r="469">
          <cell r="B469" t="str">
            <v>DEXTROAMPHETAMINE SULFATE19851015 mgCAPSULECAP, SA</v>
          </cell>
          <cell r="C469" t="str">
            <v>DEXTROAMPHETAMINE SULFATE</v>
          </cell>
          <cell r="D469">
            <v>19851</v>
          </cell>
          <cell r="E469">
            <v>0</v>
          </cell>
          <cell r="F469" t="str">
            <v>15 mg</v>
          </cell>
          <cell r="G469" t="str">
            <v>CAPSULE</v>
          </cell>
          <cell r="H469" t="str">
            <v>CAP, SA</v>
          </cell>
          <cell r="I469">
            <v>20090904</v>
          </cell>
          <cell r="J469">
            <v>0</v>
          </cell>
          <cell r="K469">
            <v>20091005</v>
          </cell>
          <cell r="L469" t="str">
            <v>Active</v>
          </cell>
          <cell r="N469" t="str">
            <v/>
          </cell>
          <cell r="O469" t="str">
            <v>no</v>
          </cell>
          <cell r="P469">
            <v>20090904</v>
          </cell>
          <cell r="Q469">
            <v>0</v>
          </cell>
          <cell r="R469">
            <v>20091005</v>
          </cell>
          <cell r="S469" t="str">
            <v/>
          </cell>
        </row>
        <row r="470">
          <cell r="B470" t="str">
            <v>DEXTROAMPHETAMINE SULFATE1988105 mgTABLETTAB</v>
          </cell>
          <cell r="C470" t="str">
            <v>DEXTROAMPHETAMINE SULFATE</v>
          </cell>
          <cell r="D470">
            <v>19881</v>
          </cell>
          <cell r="E470">
            <v>0</v>
          </cell>
          <cell r="F470" t="str">
            <v>5 mg</v>
          </cell>
          <cell r="G470" t="str">
            <v>TABLET</v>
          </cell>
          <cell r="H470" t="str">
            <v>TAB</v>
          </cell>
          <cell r="I470">
            <v>20091005</v>
          </cell>
          <cell r="J470">
            <v>0</v>
          </cell>
          <cell r="K470">
            <v>20091005</v>
          </cell>
          <cell r="L470" t="str">
            <v>Active</v>
          </cell>
          <cell r="N470" t="str">
            <v/>
          </cell>
          <cell r="O470" t="str">
            <v>no</v>
          </cell>
          <cell r="P470">
            <v>20091005</v>
          </cell>
          <cell r="Q470">
            <v>0</v>
          </cell>
          <cell r="R470">
            <v>20091005</v>
          </cell>
          <cell r="S470" t="str">
            <v/>
          </cell>
        </row>
        <row r="471">
          <cell r="B471" t="str">
            <v>DEXTROAMPHETAMINE SULFATE1985205 mgCAPSULECAP, SA</v>
          </cell>
          <cell r="C471" t="str">
            <v>DEXTROAMPHETAMINE SULFATE</v>
          </cell>
          <cell r="D471">
            <v>19852</v>
          </cell>
          <cell r="E471">
            <v>0</v>
          </cell>
          <cell r="F471" t="str">
            <v>5 mg</v>
          </cell>
          <cell r="G471" t="str">
            <v>CAPSULE</v>
          </cell>
          <cell r="H471" t="str">
            <v>CAP, SA</v>
          </cell>
          <cell r="I471">
            <v>20090904</v>
          </cell>
          <cell r="J471">
            <v>0</v>
          </cell>
          <cell r="K471">
            <v>20091005</v>
          </cell>
          <cell r="L471" t="str">
            <v>Active</v>
          </cell>
          <cell r="N471" t="str">
            <v/>
          </cell>
          <cell r="O471" t="str">
            <v>no</v>
          </cell>
          <cell r="P471">
            <v>20090904</v>
          </cell>
          <cell r="Q471">
            <v>0</v>
          </cell>
          <cell r="R471">
            <v>20091005</v>
          </cell>
          <cell r="S471" t="str">
            <v/>
          </cell>
        </row>
        <row r="472">
          <cell r="B472" t="str">
            <v>DHCODEINE BT/ACETAMINOPHN/CAFF41517032-713-60 TABLETTAB</v>
          </cell>
          <cell r="C472" t="str">
            <v>DHCODEINE BT/ACETAMINOPHN/CAFF</v>
          </cell>
          <cell r="D472">
            <v>41517</v>
          </cell>
          <cell r="E472">
            <v>0</v>
          </cell>
          <cell r="F472" t="str">
            <v xml:space="preserve">32-713-60 </v>
          </cell>
          <cell r="G472" t="str">
            <v>TABLET</v>
          </cell>
          <cell r="H472" t="str">
            <v>TAB</v>
          </cell>
          <cell r="I472">
            <v>20091005</v>
          </cell>
          <cell r="J472">
            <v>0</v>
          </cell>
          <cell r="K472">
            <v>20091005</v>
          </cell>
          <cell r="L472" t="str">
            <v>Active</v>
          </cell>
          <cell r="N472" t="str">
            <v/>
          </cell>
          <cell r="O472" t="str">
            <v>no</v>
          </cell>
          <cell r="P472">
            <v>20091005</v>
          </cell>
          <cell r="Q472">
            <v>0</v>
          </cell>
          <cell r="R472">
            <v>20091005</v>
          </cell>
          <cell r="S472" t="str">
            <v/>
          </cell>
        </row>
        <row r="473">
          <cell r="B473" t="str">
            <v>DIAZEPAM14220010 mgTABLETTAB</v>
          </cell>
          <cell r="C473" t="str">
            <v>DIAZEPAM</v>
          </cell>
          <cell r="D473">
            <v>14220</v>
          </cell>
          <cell r="E473">
            <v>0</v>
          </cell>
          <cell r="F473" t="str">
            <v>10 mg</v>
          </cell>
          <cell r="G473" t="str">
            <v>TABLET</v>
          </cell>
          <cell r="H473" t="str">
            <v>TAB</v>
          </cell>
          <cell r="I473">
            <v>20091005</v>
          </cell>
          <cell r="J473">
            <v>0</v>
          </cell>
          <cell r="K473">
            <v>20091005</v>
          </cell>
          <cell r="L473" t="str">
            <v>Active</v>
          </cell>
          <cell r="N473" t="str">
            <v/>
          </cell>
          <cell r="O473" t="str">
            <v>no</v>
          </cell>
          <cell r="P473">
            <v>20091005</v>
          </cell>
          <cell r="Q473">
            <v>0</v>
          </cell>
          <cell r="R473">
            <v>20091005</v>
          </cell>
          <cell r="S473" t="str">
            <v/>
          </cell>
        </row>
        <row r="474">
          <cell r="B474" t="str">
            <v>DIAZEPAM1422102 mgTABLETTAB</v>
          </cell>
          <cell r="C474" t="str">
            <v>DIAZEPAM</v>
          </cell>
          <cell r="D474">
            <v>14221</v>
          </cell>
          <cell r="E474">
            <v>0</v>
          </cell>
          <cell r="F474" t="str">
            <v>2 mg</v>
          </cell>
          <cell r="G474" t="str">
            <v>TABLET</v>
          </cell>
          <cell r="H474" t="str">
            <v>TAB</v>
          </cell>
          <cell r="I474">
            <v>20091005</v>
          </cell>
          <cell r="J474">
            <v>0</v>
          </cell>
          <cell r="K474">
            <v>20091005</v>
          </cell>
          <cell r="L474" t="str">
            <v>Active</v>
          </cell>
          <cell r="N474" t="str">
            <v/>
          </cell>
          <cell r="O474" t="str">
            <v>no</v>
          </cell>
          <cell r="P474">
            <v>20091005</v>
          </cell>
          <cell r="Q474">
            <v>0</v>
          </cell>
          <cell r="R474">
            <v>20091005</v>
          </cell>
          <cell r="S474" t="str">
            <v/>
          </cell>
        </row>
        <row r="475">
          <cell r="B475" t="str">
            <v>DIAZEPAM1422205 mgTABLETTAB</v>
          </cell>
          <cell r="C475" t="str">
            <v>DIAZEPAM</v>
          </cell>
          <cell r="D475">
            <v>14222</v>
          </cell>
          <cell r="E475">
            <v>0</v>
          </cell>
          <cell r="F475" t="str">
            <v>5 mg</v>
          </cell>
          <cell r="G475" t="str">
            <v>TABLET</v>
          </cell>
          <cell r="H475" t="str">
            <v>TAB</v>
          </cell>
          <cell r="I475">
            <v>20091005</v>
          </cell>
          <cell r="J475">
            <v>0</v>
          </cell>
          <cell r="K475">
            <v>20091005</v>
          </cell>
          <cell r="L475" t="str">
            <v>Active</v>
          </cell>
          <cell r="N475" t="str">
            <v/>
          </cell>
          <cell r="O475" t="str">
            <v>no</v>
          </cell>
          <cell r="P475">
            <v>20091005</v>
          </cell>
          <cell r="Q475">
            <v>0</v>
          </cell>
          <cell r="R475">
            <v>20091005</v>
          </cell>
          <cell r="S475" t="str">
            <v/>
          </cell>
        </row>
        <row r="476">
          <cell r="B476" t="str">
            <v>DICLOFENAC POTASSIUM13960050 mgTABLETTAB</v>
          </cell>
          <cell r="C476" t="str">
            <v>DICLOFENAC POTASSIUM</v>
          </cell>
          <cell r="D476">
            <v>13960</v>
          </cell>
          <cell r="E476">
            <v>0</v>
          </cell>
          <cell r="F476" t="str">
            <v>50 mg</v>
          </cell>
          <cell r="G476" t="str">
            <v>TABLET</v>
          </cell>
          <cell r="H476" t="str">
            <v>TAB</v>
          </cell>
          <cell r="I476">
            <v>20091005</v>
          </cell>
          <cell r="J476">
            <v>0</v>
          </cell>
          <cell r="K476">
            <v>20091005</v>
          </cell>
          <cell r="L476" t="str">
            <v>Active</v>
          </cell>
          <cell r="N476" t="str">
            <v/>
          </cell>
          <cell r="O476" t="str">
            <v>no</v>
          </cell>
          <cell r="P476">
            <v>20091005</v>
          </cell>
          <cell r="Q476">
            <v>0</v>
          </cell>
          <cell r="R476">
            <v>20091005</v>
          </cell>
          <cell r="S476" t="str">
            <v/>
          </cell>
        </row>
        <row r="477">
          <cell r="B477" t="str">
            <v>DICLOFENAC SODIUM3383100.001MILLILITERDROPS</v>
          </cell>
          <cell r="C477" t="str">
            <v>DICLOFENAC SODIUM</v>
          </cell>
          <cell r="D477">
            <v>33831</v>
          </cell>
          <cell r="E477">
            <v>0</v>
          </cell>
          <cell r="F477">
            <v>1E-3</v>
          </cell>
          <cell r="G477" t="str">
            <v>MILLILITER</v>
          </cell>
          <cell r="H477" t="str">
            <v>DROPS</v>
          </cell>
          <cell r="I477">
            <v>20090904</v>
          </cell>
          <cell r="J477">
            <v>0</v>
          </cell>
          <cell r="K477">
            <v>20091005</v>
          </cell>
          <cell r="L477" t="str">
            <v>Active</v>
          </cell>
          <cell r="N477" t="str">
            <v/>
          </cell>
          <cell r="O477" t="str">
            <v>no</v>
          </cell>
          <cell r="P477">
            <v>20090904</v>
          </cell>
          <cell r="Q477">
            <v>0</v>
          </cell>
          <cell r="R477">
            <v>20091005</v>
          </cell>
          <cell r="S477" t="str">
            <v/>
          </cell>
        </row>
        <row r="478">
          <cell r="B478" t="str">
            <v>DICLOFENAC SODIUM35850025 mgTABLETTAB, EC</v>
          </cell>
          <cell r="C478" t="str">
            <v>DICLOFENAC SODIUM</v>
          </cell>
          <cell r="D478">
            <v>35850</v>
          </cell>
          <cell r="E478">
            <v>0</v>
          </cell>
          <cell r="F478" t="str">
            <v>25 mg</v>
          </cell>
          <cell r="G478" t="str">
            <v>TABLET</v>
          </cell>
          <cell r="H478" t="str">
            <v>TAB, EC</v>
          </cell>
          <cell r="I478">
            <v>20090305</v>
          </cell>
          <cell r="J478">
            <v>20091005</v>
          </cell>
          <cell r="K478">
            <v>20091005</v>
          </cell>
          <cell r="L478" t="str">
            <v>Active</v>
          </cell>
          <cell r="N478" t="str">
            <v/>
          </cell>
          <cell r="O478" t="str">
            <v>no</v>
          </cell>
          <cell r="P478">
            <v>20090305</v>
          </cell>
          <cell r="Q478">
            <v>20091005</v>
          </cell>
          <cell r="R478">
            <v>20091005</v>
          </cell>
          <cell r="S478" t="str">
            <v/>
          </cell>
        </row>
        <row r="479">
          <cell r="B479" t="str">
            <v>DICLOFENAC SODIUM35851050 mgTABLETTAB, EC</v>
          </cell>
          <cell r="C479" t="str">
            <v>DICLOFENAC SODIUM</v>
          </cell>
          <cell r="D479">
            <v>35851</v>
          </cell>
          <cell r="E479">
            <v>0</v>
          </cell>
          <cell r="F479" t="str">
            <v>50 mg</v>
          </cell>
          <cell r="G479" t="str">
            <v>TABLET</v>
          </cell>
          <cell r="H479" t="str">
            <v>TAB, EC</v>
          </cell>
          <cell r="I479">
            <v>20091005</v>
          </cell>
          <cell r="J479">
            <v>0</v>
          </cell>
          <cell r="K479">
            <v>20091005</v>
          </cell>
          <cell r="L479" t="str">
            <v>Active</v>
          </cell>
          <cell r="N479" t="str">
            <v/>
          </cell>
          <cell r="O479" t="str">
            <v>no</v>
          </cell>
          <cell r="P479">
            <v>20091005</v>
          </cell>
          <cell r="Q479">
            <v>0</v>
          </cell>
          <cell r="R479">
            <v>20091005</v>
          </cell>
          <cell r="S479" t="str">
            <v/>
          </cell>
        </row>
        <row r="480">
          <cell r="B480" t="str">
            <v>DICLOFENAC SODIUM35852075 mgTABLETTAB, EC</v>
          </cell>
          <cell r="C480" t="str">
            <v>DICLOFENAC SODIUM</v>
          </cell>
          <cell r="D480">
            <v>35852</v>
          </cell>
          <cell r="E480">
            <v>0</v>
          </cell>
          <cell r="F480" t="str">
            <v>75 mg</v>
          </cell>
          <cell r="G480" t="str">
            <v>TABLET</v>
          </cell>
          <cell r="H480" t="str">
            <v>TAB, EC</v>
          </cell>
          <cell r="I480">
            <v>20091005</v>
          </cell>
          <cell r="J480">
            <v>0</v>
          </cell>
          <cell r="K480">
            <v>20091005</v>
          </cell>
          <cell r="L480" t="str">
            <v>Active</v>
          </cell>
          <cell r="N480" t="str">
            <v/>
          </cell>
          <cell r="O480" t="str">
            <v>no</v>
          </cell>
          <cell r="P480">
            <v>20091005</v>
          </cell>
          <cell r="Q480">
            <v>0</v>
          </cell>
          <cell r="R480">
            <v>20091005</v>
          </cell>
          <cell r="S480" t="str">
            <v/>
          </cell>
        </row>
        <row r="481">
          <cell r="B481" t="str">
            <v>DICLOFENAC SODIUM XR133100100 mgTABLETTAB, XR</v>
          </cell>
          <cell r="C481" t="str">
            <v>DICLOFENAC SODIUM XR</v>
          </cell>
          <cell r="D481">
            <v>13310</v>
          </cell>
          <cell r="E481">
            <v>0</v>
          </cell>
          <cell r="F481" t="str">
            <v>100 mg</v>
          </cell>
          <cell r="G481" t="str">
            <v>TABLET</v>
          </cell>
          <cell r="H481" t="str">
            <v>TAB, XR</v>
          </cell>
          <cell r="I481">
            <v>20091005</v>
          </cell>
          <cell r="J481">
            <v>0</v>
          </cell>
          <cell r="K481">
            <v>20091005</v>
          </cell>
          <cell r="L481" t="str">
            <v>Active</v>
          </cell>
          <cell r="N481" t="str">
            <v/>
          </cell>
          <cell r="O481" t="str">
            <v>no</v>
          </cell>
          <cell r="P481">
            <v>20091005</v>
          </cell>
          <cell r="Q481">
            <v>0</v>
          </cell>
          <cell r="R481">
            <v>20091005</v>
          </cell>
          <cell r="S481" t="str">
            <v/>
          </cell>
        </row>
        <row r="482">
          <cell r="B482" t="str">
            <v>DICLOXACILLIN SODIUM395410250 mgCAPSULECAP</v>
          </cell>
          <cell r="C482" t="str">
            <v>DICLOXACILLIN SODIUM</v>
          </cell>
          <cell r="D482">
            <v>39541</v>
          </cell>
          <cell r="E482">
            <v>0</v>
          </cell>
          <cell r="F482" t="str">
            <v>250 mg</v>
          </cell>
          <cell r="G482" t="str">
            <v>CAPSULE</v>
          </cell>
          <cell r="H482" t="str">
            <v>CAP</v>
          </cell>
          <cell r="I482">
            <v>20091005</v>
          </cell>
          <cell r="J482">
            <v>0</v>
          </cell>
          <cell r="K482">
            <v>20091005</v>
          </cell>
          <cell r="L482" t="str">
            <v>Active</v>
          </cell>
          <cell r="N482" t="str">
            <v/>
          </cell>
          <cell r="O482" t="str">
            <v>no</v>
          </cell>
          <cell r="P482">
            <v>20091005</v>
          </cell>
          <cell r="Q482">
            <v>0</v>
          </cell>
          <cell r="R482">
            <v>20091005</v>
          </cell>
          <cell r="S482" t="str">
            <v/>
          </cell>
        </row>
        <row r="483">
          <cell r="B483" t="str">
            <v>DICLOXACILLIN SODIUM395420500 mgCAPSULECAP</v>
          </cell>
          <cell r="C483" t="str">
            <v>DICLOXACILLIN SODIUM</v>
          </cell>
          <cell r="D483">
            <v>39542</v>
          </cell>
          <cell r="E483">
            <v>0</v>
          </cell>
          <cell r="F483" t="str">
            <v>500 mg</v>
          </cell>
          <cell r="G483" t="str">
            <v>CAPSULE</v>
          </cell>
          <cell r="H483" t="str">
            <v>CAP</v>
          </cell>
          <cell r="I483">
            <v>20091005</v>
          </cell>
          <cell r="J483">
            <v>0</v>
          </cell>
          <cell r="K483">
            <v>20091005</v>
          </cell>
          <cell r="L483" t="str">
            <v>Active</v>
          </cell>
          <cell r="N483" t="str">
            <v/>
          </cell>
          <cell r="O483" t="str">
            <v>no</v>
          </cell>
          <cell r="P483">
            <v>20091005</v>
          </cell>
          <cell r="Q483">
            <v>0</v>
          </cell>
          <cell r="R483">
            <v>20091005</v>
          </cell>
          <cell r="S483" t="str">
            <v/>
          </cell>
        </row>
        <row r="484">
          <cell r="B484" t="str">
            <v>DICYCLOMINE HCL19261010 mgCAPSULECAP</v>
          </cell>
          <cell r="C484" t="str">
            <v>DICYCLOMINE HCL</v>
          </cell>
          <cell r="D484">
            <v>19261</v>
          </cell>
          <cell r="E484">
            <v>0</v>
          </cell>
          <cell r="F484" t="str">
            <v>10 mg</v>
          </cell>
          <cell r="G484" t="str">
            <v>CAPSULE</v>
          </cell>
          <cell r="H484" t="str">
            <v>CAP</v>
          </cell>
          <cell r="I484">
            <v>20091005</v>
          </cell>
          <cell r="J484">
            <v>0</v>
          </cell>
          <cell r="K484">
            <v>20091005</v>
          </cell>
          <cell r="L484" t="str">
            <v>Active</v>
          </cell>
          <cell r="N484" t="str">
            <v/>
          </cell>
          <cell r="O484" t="str">
            <v>no</v>
          </cell>
          <cell r="P484">
            <v>20091005</v>
          </cell>
          <cell r="Q484">
            <v>0</v>
          </cell>
          <cell r="R484">
            <v>20091005</v>
          </cell>
          <cell r="S484" t="str">
            <v/>
          </cell>
        </row>
        <row r="485">
          <cell r="B485" t="str">
            <v>DICYCLOMINE HCL19331020 mgTABLETTAB</v>
          </cell>
          <cell r="C485" t="str">
            <v>DICYCLOMINE HCL</v>
          </cell>
          <cell r="D485">
            <v>19331</v>
          </cell>
          <cell r="E485">
            <v>0</v>
          </cell>
          <cell r="F485" t="str">
            <v>20 mg</v>
          </cell>
          <cell r="G485" t="str">
            <v>TABLET</v>
          </cell>
          <cell r="H485" t="str">
            <v>TAB</v>
          </cell>
          <cell r="I485">
            <v>20091005</v>
          </cell>
          <cell r="J485">
            <v>0</v>
          </cell>
          <cell r="K485">
            <v>20091005</v>
          </cell>
          <cell r="L485" t="str">
            <v>Active</v>
          </cell>
          <cell r="N485" t="str">
            <v/>
          </cell>
          <cell r="O485" t="str">
            <v>no</v>
          </cell>
          <cell r="P485">
            <v>20091005</v>
          </cell>
          <cell r="Q485">
            <v>0</v>
          </cell>
          <cell r="R485">
            <v>20091005</v>
          </cell>
          <cell r="S485" t="str">
            <v/>
          </cell>
        </row>
        <row r="486">
          <cell r="B486" t="str">
            <v>DIDANOSINE145560250 mgCAPSULECAP, SA</v>
          </cell>
          <cell r="C486" t="str">
            <v>DIDANOSINE</v>
          </cell>
          <cell r="D486">
            <v>14556</v>
          </cell>
          <cell r="E486">
            <v>0</v>
          </cell>
          <cell r="F486" t="str">
            <v>250 mg</v>
          </cell>
          <cell r="G486" t="str">
            <v>CAPSULE</v>
          </cell>
          <cell r="H486" t="str">
            <v>CAP, SA</v>
          </cell>
          <cell r="I486">
            <v>20091005</v>
          </cell>
          <cell r="J486">
            <v>0</v>
          </cell>
          <cell r="K486">
            <v>20091005</v>
          </cell>
          <cell r="L486" t="str">
            <v>Active</v>
          </cell>
          <cell r="N486" t="str">
            <v/>
          </cell>
          <cell r="O486" t="str">
            <v>no</v>
          </cell>
          <cell r="P486">
            <v>20091005</v>
          </cell>
          <cell r="Q486">
            <v>0</v>
          </cell>
          <cell r="R486">
            <v>20091005</v>
          </cell>
          <cell r="S486" t="str">
            <v/>
          </cell>
        </row>
        <row r="487">
          <cell r="B487" t="str">
            <v>DIDANOSINE145570400 mgCAPSULECAP, SA</v>
          </cell>
          <cell r="C487" t="str">
            <v>DIDANOSINE</v>
          </cell>
          <cell r="D487">
            <v>14557</v>
          </cell>
          <cell r="E487">
            <v>0</v>
          </cell>
          <cell r="F487" t="str">
            <v>400 mg</v>
          </cell>
          <cell r="G487" t="str">
            <v>CAPSULE</v>
          </cell>
          <cell r="H487" t="str">
            <v>CAP, SA</v>
          </cell>
          <cell r="I487">
            <v>20091005</v>
          </cell>
          <cell r="J487">
            <v>0</v>
          </cell>
          <cell r="K487">
            <v>20091005</v>
          </cell>
          <cell r="L487" t="str">
            <v>Active</v>
          </cell>
          <cell r="N487" t="str">
            <v/>
          </cell>
          <cell r="O487" t="str">
            <v>no</v>
          </cell>
          <cell r="P487">
            <v>20091005</v>
          </cell>
          <cell r="Q487">
            <v>0</v>
          </cell>
          <cell r="R487">
            <v>20091005</v>
          </cell>
          <cell r="S487" t="str">
            <v/>
          </cell>
        </row>
        <row r="488">
          <cell r="B488" t="str">
            <v>DIFLORASONE DIACETATE3147000.05%GRAMCRM</v>
          </cell>
          <cell r="C488" t="str">
            <v>DIFLORASONE DIACETATE</v>
          </cell>
          <cell r="D488">
            <v>31470</v>
          </cell>
          <cell r="E488">
            <v>0</v>
          </cell>
          <cell r="F488" t="str">
            <v>0.05%</v>
          </cell>
          <cell r="G488" t="str">
            <v>GRAM</v>
          </cell>
          <cell r="H488" t="str">
            <v>CRM</v>
          </cell>
          <cell r="I488">
            <v>20091005</v>
          </cell>
          <cell r="J488">
            <v>0</v>
          </cell>
          <cell r="K488">
            <v>20091005</v>
          </cell>
          <cell r="L488" t="str">
            <v>Active</v>
          </cell>
          <cell r="N488" t="str">
            <v/>
          </cell>
          <cell r="O488" t="str">
            <v>no</v>
          </cell>
          <cell r="P488">
            <v>20091005</v>
          </cell>
          <cell r="Q488">
            <v>0</v>
          </cell>
          <cell r="R488">
            <v>20091005</v>
          </cell>
          <cell r="S488" t="str">
            <v/>
          </cell>
        </row>
        <row r="489">
          <cell r="B489" t="str">
            <v>DIFLORASONE DIACETATE3148000.05%GRAMOINT</v>
          </cell>
          <cell r="C489" t="str">
            <v>DIFLORASONE DIACETATE</v>
          </cell>
          <cell r="D489">
            <v>31480</v>
          </cell>
          <cell r="E489">
            <v>0</v>
          </cell>
          <cell r="F489" t="str">
            <v>0.05%</v>
          </cell>
          <cell r="G489" t="str">
            <v>GRAM</v>
          </cell>
          <cell r="H489" t="str">
            <v>OINT</v>
          </cell>
          <cell r="I489">
            <v>20091005</v>
          </cell>
          <cell r="J489">
            <v>0</v>
          </cell>
          <cell r="K489">
            <v>20091005</v>
          </cell>
          <cell r="L489" t="str">
            <v>Active</v>
          </cell>
          <cell r="N489" t="str">
            <v/>
          </cell>
          <cell r="O489" t="str">
            <v>no</v>
          </cell>
          <cell r="P489">
            <v>20091005</v>
          </cell>
          <cell r="Q489">
            <v>0</v>
          </cell>
          <cell r="R489">
            <v>20091005</v>
          </cell>
          <cell r="S489" t="str">
            <v/>
          </cell>
        </row>
        <row r="490">
          <cell r="B490" t="str">
            <v>DIFLUNISAL168500250 mgTABLETTAB</v>
          </cell>
          <cell r="C490" t="str">
            <v>DIFLUNISAL</v>
          </cell>
          <cell r="D490">
            <v>16850</v>
          </cell>
          <cell r="E490">
            <v>0</v>
          </cell>
          <cell r="F490" t="str">
            <v>250 mg</v>
          </cell>
          <cell r="G490" t="str">
            <v>TABLET</v>
          </cell>
          <cell r="H490" t="str">
            <v>TAB</v>
          </cell>
          <cell r="I490">
            <v>20020405</v>
          </cell>
          <cell r="J490">
            <v>20020906</v>
          </cell>
          <cell r="K490">
            <v>20050304</v>
          </cell>
          <cell r="L490" t="str">
            <v>Active</v>
          </cell>
          <cell r="N490" t="str">
            <v/>
          </cell>
          <cell r="O490" t="str">
            <v>no</v>
          </cell>
          <cell r="P490">
            <v>20020405</v>
          </cell>
          <cell r="Q490">
            <v>20020906</v>
          </cell>
          <cell r="R490">
            <v>20050304</v>
          </cell>
          <cell r="S490" t="str">
            <v/>
          </cell>
        </row>
        <row r="491">
          <cell r="B491" t="str">
            <v>DIFLUNISAL168510500 mgTABLETTAB</v>
          </cell>
          <cell r="C491" t="str">
            <v>DIFLUNISAL</v>
          </cell>
          <cell r="D491">
            <v>16851</v>
          </cell>
          <cell r="E491">
            <v>0</v>
          </cell>
          <cell r="F491" t="str">
            <v>500 mg</v>
          </cell>
          <cell r="G491" t="str">
            <v>TABLET</v>
          </cell>
          <cell r="H491" t="str">
            <v>TAB</v>
          </cell>
          <cell r="I491">
            <v>20090904</v>
          </cell>
          <cell r="J491">
            <v>0</v>
          </cell>
          <cell r="K491">
            <v>20091005</v>
          </cell>
          <cell r="L491" t="str">
            <v>Active</v>
          </cell>
          <cell r="N491" t="str">
            <v/>
          </cell>
          <cell r="O491" t="str">
            <v>no</v>
          </cell>
          <cell r="P491">
            <v>20090904</v>
          </cell>
          <cell r="Q491">
            <v>0</v>
          </cell>
          <cell r="R491">
            <v>20091005</v>
          </cell>
          <cell r="S491" t="str">
            <v/>
          </cell>
        </row>
        <row r="492">
          <cell r="B492" t="str">
            <v>DIGOXIN1320.125 mgTABLETTAB</v>
          </cell>
          <cell r="C492" t="str">
            <v>DIGOXIN</v>
          </cell>
          <cell r="D492">
            <v>132</v>
          </cell>
          <cell r="E492">
            <v>0</v>
          </cell>
          <cell r="F492" t="str">
            <v>.125 mg</v>
          </cell>
          <cell r="G492" t="str">
            <v>TABLET</v>
          </cell>
          <cell r="H492" t="str">
            <v>TAB</v>
          </cell>
          <cell r="I492">
            <v>20090904</v>
          </cell>
          <cell r="J492">
            <v>0</v>
          </cell>
          <cell r="K492">
            <v>20091005</v>
          </cell>
          <cell r="L492" t="str">
            <v>Active</v>
          </cell>
          <cell r="N492" t="str">
            <v/>
          </cell>
          <cell r="O492" t="str">
            <v>no</v>
          </cell>
          <cell r="P492">
            <v>20090904</v>
          </cell>
          <cell r="Q492">
            <v>0</v>
          </cell>
          <cell r="R492">
            <v>20091005</v>
          </cell>
          <cell r="S492" t="str">
            <v/>
          </cell>
        </row>
        <row r="493">
          <cell r="B493" t="str">
            <v>DIGOXIN1330.250 mgTABLETTAB</v>
          </cell>
          <cell r="C493" t="str">
            <v>DIGOXIN</v>
          </cell>
          <cell r="D493">
            <v>133</v>
          </cell>
          <cell r="E493">
            <v>0</v>
          </cell>
          <cell r="F493" t="str">
            <v>.250 mg</v>
          </cell>
          <cell r="G493" t="str">
            <v>TABLET</v>
          </cell>
          <cell r="H493" t="str">
            <v>TAB</v>
          </cell>
          <cell r="I493">
            <v>20090904</v>
          </cell>
          <cell r="J493">
            <v>0</v>
          </cell>
          <cell r="K493">
            <v>20091005</v>
          </cell>
          <cell r="L493" t="str">
            <v>Active</v>
          </cell>
          <cell r="N493" t="str">
            <v/>
          </cell>
          <cell r="O493" t="str">
            <v>no</v>
          </cell>
          <cell r="P493">
            <v>20090904</v>
          </cell>
          <cell r="Q493">
            <v>0</v>
          </cell>
          <cell r="R493">
            <v>20091005</v>
          </cell>
          <cell r="S493" t="str">
            <v/>
          </cell>
        </row>
        <row r="494">
          <cell r="B494" t="str">
            <v>DILTIAZEM HCL23210120 mgCAPSULECAP, SR 12HR</v>
          </cell>
          <cell r="C494" t="str">
            <v>DILTIAZEM HCL</v>
          </cell>
          <cell r="D494">
            <v>2321</v>
          </cell>
          <cell r="E494">
            <v>0</v>
          </cell>
          <cell r="F494" t="str">
            <v>120 mg</v>
          </cell>
          <cell r="G494" t="str">
            <v>CAPSULE</v>
          </cell>
          <cell r="H494" t="str">
            <v>CAP, SR 12HR</v>
          </cell>
          <cell r="I494">
            <v>20091005</v>
          </cell>
          <cell r="J494">
            <v>0</v>
          </cell>
          <cell r="K494">
            <v>20091005</v>
          </cell>
          <cell r="L494" t="str">
            <v>Active</v>
          </cell>
          <cell r="N494" t="str">
            <v/>
          </cell>
          <cell r="O494" t="str">
            <v>no</v>
          </cell>
          <cell r="P494">
            <v>20091005</v>
          </cell>
          <cell r="Q494">
            <v>0</v>
          </cell>
          <cell r="R494">
            <v>20091005</v>
          </cell>
          <cell r="S494" t="str">
            <v/>
          </cell>
        </row>
        <row r="495">
          <cell r="B495" t="str">
            <v>DILTIAZEM HCL23260120 mgCAPSULECAP, SR 24HR</v>
          </cell>
          <cell r="C495" t="str">
            <v>DILTIAZEM HCL</v>
          </cell>
          <cell r="D495">
            <v>2326</v>
          </cell>
          <cell r="E495">
            <v>0</v>
          </cell>
          <cell r="F495" t="str">
            <v>120 mg</v>
          </cell>
          <cell r="G495" t="str">
            <v>CAPSULE</v>
          </cell>
          <cell r="H495" t="str">
            <v>CAP, SR 24HR</v>
          </cell>
          <cell r="I495">
            <v>20091005</v>
          </cell>
          <cell r="J495">
            <v>0</v>
          </cell>
          <cell r="K495">
            <v>20091005</v>
          </cell>
          <cell r="L495" t="str">
            <v>Active</v>
          </cell>
          <cell r="N495" t="str">
            <v/>
          </cell>
          <cell r="O495" t="str">
            <v>no</v>
          </cell>
          <cell r="P495">
            <v>20091005</v>
          </cell>
          <cell r="Q495">
            <v>0</v>
          </cell>
          <cell r="R495">
            <v>20091005</v>
          </cell>
          <cell r="S495" t="str">
            <v/>
          </cell>
        </row>
        <row r="496">
          <cell r="B496" t="str">
            <v>DILTIAZEM HCL23630120 mgTABLETTAB</v>
          </cell>
          <cell r="C496" t="str">
            <v>DILTIAZEM HCL</v>
          </cell>
          <cell r="D496">
            <v>2363</v>
          </cell>
          <cell r="E496">
            <v>0</v>
          </cell>
          <cell r="F496" t="str">
            <v>120 mg</v>
          </cell>
          <cell r="G496" t="str">
            <v>TABLET</v>
          </cell>
          <cell r="H496" t="str">
            <v>TAB</v>
          </cell>
          <cell r="I496">
            <v>20091005</v>
          </cell>
          <cell r="J496">
            <v>0</v>
          </cell>
          <cell r="K496">
            <v>20091005</v>
          </cell>
          <cell r="L496" t="str">
            <v>Active</v>
          </cell>
          <cell r="N496" t="str">
            <v/>
          </cell>
          <cell r="O496" t="str">
            <v>no</v>
          </cell>
          <cell r="P496">
            <v>20091005</v>
          </cell>
          <cell r="Q496">
            <v>0</v>
          </cell>
          <cell r="R496">
            <v>20091005</v>
          </cell>
          <cell r="S496" t="str">
            <v/>
          </cell>
        </row>
        <row r="497">
          <cell r="B497" t="str">
            <v>DILTIAZEM HCL74630120 mgCAPSULECAP, CR</v>
          </cell>
          <cell r="C497" t="str">
            <v>DILTIAZEM HCL</v>
          </cell>
          <cell r="D497">
            <v>7463</v>
          </cell>
          <cell r="E497">
            <v>0</v>
          </cell>
          <cell r="F497" t="str">
            <v>120 mg</v>
          </cell>
          <cell r="G497" t="str">
            <v>CAPSULE</v>
          </cell>
          <cell r="H497" t="str">
            <v>CAP, CR</v>
          </cell>
          <cell r="I497">
            <v>20091005</v>
          </cell>
          <cell r="J497">
            <v>0</v>
          </cell>
          <cell r="K497">
            <v>20091005</v>
          </cell>
          <cell r="L497" t="str">
            <v>Active</v>
          </cell>
          <cell r="N497" t="str">
            <v/>
          </cell>
          <cell r="O497" t="str">
            <v>no</v>
          </cell>
          <cell r="P497">
            <v>20091005</v>
          </cell>
          <cell r="Q497">
            <v>0</v>
          </cell>
          <cell r="R497">
            <v>20091005</v>
          </cell>
          <cell r="S497" t="str">
            <v/>
          </cell>
        </row>
        <row r="498">
          <cell r="B498" t="str">
            <v>DILTIAZEM HCL23300120 mgCAPSULECAP, ER</v>
          </cell>
          <cell r="C498" t="str">
            <v>DILTIAZEM HCL</v>
          </cell>
          <cell r="D498">
            <v>2330</v>
          </cell>
          <cell r="E498">
            <v>0</v>
          </cell>
          <cell r="F498" t="str">
            <v>120 mg</v>
          </cell>
          <cell r="G498" t="str">
            <v>CAPSULE</v>
          </cell>
          <cell r="H498" t="str">
            <v>CAP, ER</v>
          </cell>
          <cell r="I498">
            <v>20091005</v>
          </cell>
          <cell r="J498">
            <v>0</v>
          </cell>
          <cell r="K498">
            <v>20091005</v>
          </cell>
          <cell r="L498" t="str">
            <v>Active</v>
          </cell>
          <cell r="N498" t="str">
            <v/>
          </cell>
          <cell r="O498" t="str">
            <v>no</v>
          </cell>
          <cell r="P498">
            <v>20091005</v>
          </cell>
          <cell r="Q498">
            <v>0</v>
          </cell>
          <cell r="R498">
            <v>20091005</v>
          </cell>
          <cell r="S498" t="str">
            <v/>
          </cell>
        </row>
        <row r="499">
          <cell r="B499" t="str">
            <v>DILTIAZEM HCL23230180 mgCAPSULECAP, SR 24HR</v>
          </cell>
          <cell r="C499" t="str">
            <v>DILTIAZEM HCL</v>
          </cell>
          <cell r="D499">
            <v>2323</v>
          </cell>
          <cell r="E499">
            <v>0</v>
          </cell>
          <cell r="F499" t="str">
            <v>180 mg</v>
          </cell>
          <cell r="G499" t="str">
            <v>CAPSULE</v>
          </cell>
          <cell r="H499" t="str">
            <v>CAP, SR 24HR</v>
          </cell>
          <cell r="I499">
            <v>20091005</v>
          </cell>
          <cell r="J499">
            <v>0</v>
          </cell>
          <cell r="K499">
            <v>20091005</v>
          </cell>
          <cell r="L499" t="str">
            <v>Active</v>
          </cell>
          <cell r="N499" t="str">
            <v/>
          </cell>
          <cell r="O499" t="str">
            <v>no</v>
          </cell>
          <cell r="P499">
            <v>20091005</v>
          </cell>
          <cell r="Q499">
            <v>0</v>
          </cell>
          <cell r="R499">
            <v>20091005</v>
          </cell>
          <cell r="S499" t="str">
            <v/>
          </cell>
        </row>
        <row r="500">
          <cell r="B500" t="str">
            <v>DILTIAZEM HCL74610180 mgCAPSULECAP, CR</v>
          </cell>
          <cell r="C500" t="str">
            <v>DILTIAZEM HCL</v>
          </cell>
          <cell r="D500">
            <v>7461</v>
          </cell>
          <cell r="E500">
            <v>0</v>
          </cell>
          <cell r="F500" t="str">
            <v>180 mg</v>
          </cell>
          <cell r="G500" t="str">
            <v>CAPSULE</v>
          </cell>
          <cell r="H500" t="str">
            <v>CAP, CR</v>
          </cell>
          <cell r="I500">
            <v>20091005</v>
          </cell>
          <cell r="J500">
            <v>0</v>
          </cell>
          <cell r="K500">
            <v>20091005</v>
          </cell>
          <cell r="L500" t="str">
            <v>Active</v>
          </cell>
          <cell r="N500" t="str">
            <v/>
          </cell>
          <cell r="O500" t="str">
            <v>no</v>
          </cell>
          <cell r="P500">
            <v>20091005</v>
          </cell>
          <cell r="Q500">
            <v>0</v>
          </cell>
          <cell r="R500">
            <v>20091005</v>
          </cell>
          <cell r="S500" t="str">
            <v/>
          </cell>
        </row>
        <row r="501">
          <cell r="B501" t="str">
            <v>DILTIAZEM HCL23290180 mgCAPSULECAP, SA</v>
          </cell>
          <cell r="C501" t="str">
            <v>DILTIAZEM HCL</v>
          </cell>
          <cell r="D501">
            <v>2329</v>
          </cell>
          <cell r="E501">
            <v>0</v>
          </cell>
          <cell r="F501" t="str">
            <v>180 mg</v>
          </cell>
          <cell r="G501" t="str">
            <v>CAPSULE</v>
          </cell>
          <cell r="H501" t="str">
            <v>CAP, SA</v>
          </cell>
          <cell r="I501">
            <v>20091005</v>
          </cell>
          <cell r="J501">
            <v>0</v>
          </cell>
          <cell r="K501">
            <v>20091005</v>
          </cell>
          <cell r="L501" t="str">
            <v>Active</v>
          </cell>
          <cell r="N501" t="str">
            <v/>
          </cell>
          <cell r="O501" t="str">
            <v>no</v>
          </cell>
          <cell r="P501">
            <v>20091005</v>
          </cell>
          <cell r="Q501">
            <v>0</v>
          </cell>
          <cell r="R501">
            <v>20091005</v>
          </cell>
          <cell r="S501" t="str">
            <v/>
          </cell>
        </row>
        <row r="502">
          <cell r="B502" t="str">
            <v>DILTIAZEM HCL23240240 mgCAPSULECAP, SR 24HR</v>
          </cell>
          <cell r="C502" t="str">
            <v>DILTIAZEM HCL</v>
          </cell>
          <cell r="D502">
            <v>2324</v>
          </cell>
          <cell r="E502">
            <v>0</v>
          </cell>
          <cell r="F502" t="str">
            <v>240 mg</v>
          </cell>
          <cell r="G502" t="str">
            <v>CAPSULE</v>
          </cell>
          <cell r="H502" t="str">
            <v>CAP, SR 24HR</v>
          </cell>
          <cell r="I502">
            <v>20091005</v>
          </cell>
          <cell r="J502">
            <v>0</v>
          </cell>
          <cell r="K502">
            <v>20091005</v>
          </cell>
          <cell r="L502" t="str">
            <v>Active</v>
          </cell>
          <cell r="N502" t="str">
            <v/>
          </cell>
          <cell r="O502" t="str">
            <v>no</v>
          </cell>
          <cell r="P502">
            <v>20091005</v>
          </cell>
          <cell r="Q502">
            <v>0</v>
          </cell>
          <cell r="R502">
            <v>20091005</v>
          </cell>
          <cell r="S502" t="str">
            <v/>
          </cell>
        </row>
        <row r="503">
          <cell r="B503" t="str">
            <v>DILTIAZEM HCL74620240 mgCAPSULECAP, CR</v>
          </cell>
          <cell r="C503" t="str">
            <v>DILTIAZEM HCL</v>
          </cell>
          <cell r="D503">
            <v>7462</v>
          </cell>
          <cell r="E503">
            <v>0</v>
          </cell>
          <cell r="F503" t="str">
            <v>240 mg</v>
          </cell>
          <cell r="G503" t="str">
            <v>CAPSULE</v>
          </cell>
          <cell r="H503" t="str">
            <v>CAP, CR</v>
          </cell>
          <cell r="I503">
            <v>20091005</v>
          </cell>
          <cell r="J503">
            <v>0</v>
          </cell>
          <cell r="K503">
            <v>20091005</v>
          </cell>
          <cell r="L503" t="str">
            <v>Active</v>
          </cell>
          <cell r="N503" t="str">
            <v/>
          </cell>
          <cell r="O503" t="str">
            <v>no</v>
          </cell>
          <cell r="P503">
            <v>20091005</v>
          </cell>
          <cell r="Q503">
            <v>0</v>
          </cell>
          <cell r="R503">
            <v>20091005</v>
          </cell>
          <cell r="S503" t="str">
            <v/>
          </cell>
        </row>
        <row r="504">
          <cell r="B504" t="str">
            <v>DILTIAZEM HCL23320240 mgCAPSULECAP, SA</v>
          </cell>
          <cell r="C504" t="str">
            <v>DILTIAZEM HCL</v>
          </cell>
          <cell r="D504">
            <v>2332</v>
          </cell>
          <cell r="E504">
            <v>0</v>
          </cell>
          <cell r="F504" t="str">
            <v>240 mg</v>
          </cell>
          <cell r="G504" t="str">
            <v>CAPSULE</v>
          </cell>
          <cell r="H504" t="str">
            <v>CAP, SA</v>
          </cell>
          <cell r="I504">
            <v>20090605</v>
          </cell>
          <cell r="J504">
            <v>0</v>
          </cell>
          <cell r="K504">
            <v>20091005</v>
          </cell>
          <cell r="L504" t="str">
            <v>Active</v>
          </cell>
          <cell r="N504" t="str">
            <v/>
          </cell>
          <cell r="O504" t="str">
            <v>no</v>
          </cell>
          <cell r="P504">
            <v>20090605</v>
          </cell>
          <cell r="Q504">
            <v>0</v>
          </cell>
          <cell r="R504">
            <v>20091005</v>
          </cell>
          <cell r="S504" t="str">
            <v/>
          </cell>
        </row>
        <row r="505">
          <cell r="B505" t="str">
            <v>DILTIAZEM HCL2360030 mgTABLETTAB</v>
          </cell>
          <cell r="C505" t="str">
            <v>DILTIAZEM HCL</v>
          </cell>
          <cell r="D505">
            <v>2360</v>
          </cell>
          <cell r="E505">
            <v>0</v>
          </cell>
          <cell r="F505" t="str">
            <v>30 mg</v>
          </cell>
          <cell r="G505" t="str">
            <v>TABLET</v>
          </cell>
          <cell r="H505" t="str">
            <v>TAB</v>
          </cell>
          <cell r="I505">
            <v>20091005</v>
          </cell>
          <cell r="J505">
            <v>0</v>
          </cell>
          <cell r="K505">
            <v>20091005</v>
          </cell>
          <cell r="L505" t="str">
            <v>Active</v>
          </cell>
          <cell r="N505" t="str">
            <v/>
          </cell>
          <cell r="O505" t="str">
            <v>no</v>
          </cell>
          <cell r="P505">
            <v>20091005</v>
          </cell>
          <cell r="Q505">
            <v>0</v>
          </cell>
          <cell r="R505">
            <v>20091005</v>
          </cell>
          <cell r="S505" t="str">
            <v/>
          </cell>
        </row>
        <row r="506">
          <cell r="B506" t="str">
            <v>DILTIAZEM HCL23250300 mgCAPSULECAP, SR 24HR</v>
          </cell>
          <cell r="C506" t="str">
            <v>DILTIAZEM HCL</v>
          </cell>
          <cell r="D506">
            <v>2325</v>
          </cell>
          <cell r="E506">
            <v>0</v>
          </cell>
          <cell r="F506" t="str">
            <v>300 mg</v>
          </cell>
          <cell r="G506" t="str">
            <v>CAPSULE</v>
          </cell>
          <cell r="H506" t="str">
            <v>CAP, SR 24HR</v>
          </cell>
          <cell r="I506">
            <v>20091005</v>
          </cell>
          <cell r="J506">
            <v>0</v>
          </cell>
          <cell r="K506">
            <v>20091005</v>
          </cell>
          <cell r="L506" t="str">
            <v>Active</v>
          </cell>
          <cell r="N506" t="str">
            <v/>
          </cell>
          <cell r="O506" t="str">
            <v>no</v>
          </cell>
          <cell r="P506">
            <v>20091005</v>
          </cell>
          <cell r="Q506">
            <v>0</v>
          </cell>
          <cell r="R506">
            <v>20091005</v>
          </cell>
          <cell r="S506" t="str">
            <v/>
          </cell>
        </row>
        <row r="507">
          <cell r="B507" t="str">
            <v>DILTIAZEM HCL23330300 mgCAPSULECAP, ER</v>
          </cell>
          <cell r="C507" t="str">
            <v>DILTIAZEM HCL</v>
          </cell>
          <cell r="D507">
            <v>2333</v>
          </cell>
          <cell r="E507">
            <v>0</v>
          </cell>
          <cell r="F507" t="str">
            <v>300 mg</v>
          </cell>
          <cell r="G507" t="str">
            <v>CAPSULE</v>
          </cell>
          <cell r="H507" t="str">
            <v>CAP, ER</v>
          </cell>
          <cell r="I507">
            <v>20091005</v>
          </cell>
          <cell r="J507">
            <v>0</v>
          </cell>
          <cell r="K507">
            <v>20091005</v>
          </cell>
          <cell r="L507" t="str">
            <v>Active</v>
          </cell>
          <cell r="N507" t="str">
            <v/>
          </cell>
          <cell r="O507" t="str">
            <v>no</v>
          </cell>
          <cell r="P507">
            <v>20091005</v>
          </cell>
          <cell r="Q507">
            <v>0</v>
          </cell>
          <cell r="R507">
            <v>20091005</v>
          </cell>
          <cell r="S507" t="str">
            <v/>
          </cell>
        </row>
        <row r="508">
          <cell r="B508" t="str">
            <v>DILTIAZEM HCL23280360 mgCAPSULECAP, ER</v>
          </cell>
          <cell r="C508" t="str">
            <v>DILTIAZEM HCL</v>
          </cell>
          <cell r="D508">
            <v>2328</v>
          </cell>
          <cell r="E508">
            <v>0</v>
          </cell>
          <cell r="F508" t="str">
            <v>360 mg</v>
          </cell>
          <cell r="G508" t="str">
            <v>CAPSULE</v>
          </cell>
          <cell r="H508" t="str">
            <v>CAP, ER</v>
          </cell>
          <cell r="I508">
            <v>20091005</v>
          </cell>
          <cell r="J508">
            <v>0</v>
          </cell>
          <cell r="K508">
            <v>20091005</v>
          </cell>
          <cell r="L508" t="str">
            <v>Active</v>
          </cell>
          <cell r="N508" t="str">
            <v/>
          </cell>
          <cell r="O508" t="str">
            <v>no</v>
          </cell>
          <cell r="P508">
            <v>20091005</v>
          </cell>
          <cell r="Q508">
            <v>0</v>
          </cell>
          <cell r="R508">
            <v>20091005</v>
          </cell>
          <cell r="S508" t="str">
            <v/>
          </cell>
        </row>
        <row r="509">
          <cell r="B509" t="str">
            <v>DILTIAZEM HCL2322060 mgCAPSULECAP, SR 12HR</v>
          </cell>
          <cell r="C509" t="str">
            <v>DILTIAZEM HCL</v>
          </cell>
          <cell r="D509">
            <v>2322</v>
          </cell>
          <cell r="E509">
            <v>0</v>
          </cell>
          <cell r="F509" t="str">
            <v>60 mg</v>
          </cell>
          <cell r="G509" t="str">
            <v>CAPSULE</v>
          </cell>
          <cell r="H509" t="str">
            <v>CAP, SR 12HR</v>
          </cell>
          <cell r="I509">
            <v>20091005</v>
          </cell>
          <cell r="J509">
            <v>0</v>
          </cell>
          <cell r="K509">
            <v>20091005</v>
          </cell>
          <cell r="L509" t="str">
            <v>Active</v>
          </cell>
          <cell r="N509" t="str">
            <v/>
          </cell>
          <cell r="O509" t="str">
            <v>no</v>
          </cell>
          <cell r="P509">
            <v>20091005</v>
          </cell>
          <cell r="Q509">
            <v>0</v>
          </cell>
          <cell r="R509">
            <v>20091005</v>
          </cell>
          <cell r="S509" t="str">
            <v/>
          </cell>
        </row>
        <row r="510">
          <cell r="B510" t="str">
            <v>DILTIAZEM HCL2361060 mgTABLETTAB</v>
          </cell>
          <cell r="C510" t="str">
            <v>DILTIAZEM HCL</v>
          </cell>
          <cell r="D510">
            <v>2361</v>
          </cell>
          <cell r="E510">
            <v>0</v>
          </cell>
          <cell r="F510" t="str">
            <v>60 mg</v>
          </cell>
          <cell r="G510" t="str">
            <v>TABLET</v>
          </cell>
          <cell r="H510" t="str">
            <v>TAB</v>
          </cell>
          <cell r="I510">
            <v>20091005</v>
          </cell>
          <cell r="J510">
            <v>0</v>
          </cell>
          <cell r="K510">
            <v>20091005</v>
          </cell>
          <cell r="L510" t="str">
            <v>Active</v>
          </cell>
          <cell r="N510" t="str">
            <v/>
          </cell>
          <cell r="O510" t="str">
            <v>no</v>
          </cell>
          <cell r="P510">
            <v>20091005</v>
          </cell>
          <cell r="Q510">
            <v>0</v>
          </cell>
          <cell r="R510">
            <v>20091005</v>
          </cell>
          <cell r="S510" t="str">
            <v/>
          </cell>
        </row>
        <row r="511">
          <cell r="B511" t="str">
            <v>DILTIAZEM HCL2320090 mgCAPSULECAP, SR 12HR</v>
          </cell>
          <cell r="C511" t="str">
            <v>DILTIAZEM HCL</v>
          </cell>
          <cell r="D511">
            <v>2320</v>
          </cell>
          <cell r="E511">
            <v>0</v>
          </cell>
          <cell r="F511" t="str">
            <v>90 mg</v>
          </cell>
          <cell r="G511" t="str">
            <v>CAPSULE</v>
          </cell>
          <cell r="H511" t="str">
            <v>CAP, SR 12HR</v>
          </cell>
          <cell r="I511">
            <v>20091005</v>
          </cell>
          <cell r="J511">
            <v>0</v>
          </cell>
          <cell r="K511">
            <v>20091005</v>
          </cell>
          <cell r="L511" t="str">
            <v>Active</v>
          </cell>
          <cell r="N511" t="str">
            <v/>
          </cell>
          <cell r="O511" t="str">
            <v>no</v>
          </cell>
          <cell r="P511">
            <v>20091005</v>
          </cell>
          <cell r="Q511">
            <v>0</v>
          </cell>
          <cell r="R511">
            <v>20091005</v>
          </cell>
          <cell r="S511" t="str">
            <v/>
          </cell>
        </row>
        <row r="512">
          <cell r="B512" t="str">
            <v>DILTIAZEM HCL2362090 mgTABLETTAB</v>
          </cell>
          <cell r="C512" t="str">
            <v>DILTIAZEM HCL</v>
          </cell>
          <cell r="D512">
            <v>2362</v>
          </cell>
          <cell r="E512">
            <v>0</v>
          </cell>
          <cell r="F512" t="str">
            <v>90 mg</v>
          </cell>
          <cell r="G512" t="str">
            <v>TABLET</v>
          </cell>
          <cell r="H512" t="str">
            <v>TAB</v>
          </cell>
          <cell r="I512">
            <v>20091005</v>
          </cell>
          <cell r="J512">
            <v>0</v>
          </cell>
          <cell r="K512">
            <v>20091005</v>
          </cell>
          <cell r="L512" t="str">
            <v>Active</v>
          </cell>
          <cell r="N512" t="str">
            <v/>
          </cell>
          <cell r="O512" t="str">
            <v>no</v>
          </cell>
          <cell r="P512">
            <v>20091005</v>
          </cell>
          <cell r="Q512">
            <v>0</v>
          </cell>
          <cell r="R512">
            <v>20091005</v>
          </cell>
          <cell r="S512" t="str">
            <v/>
          </cell>
        </row>
        <row r="513">
          <cell r="B513" t="str">
            <v>DILTIAZEM HCL 946910420 mgCAPSULECAP, SA</v>
          </cell>
          <cell r="C513" t="str">
            <v xml:space="preserve">DILTIAZEM HCL </v>
          </cell>
          <cell r="D513">
            <v>94691</v>
          </cell>
          <cell r="E513">
            <v>0</v>
          </cell>
          <cell r="F513" t="str">
            <v>420 mg</v>
          </cell>
          <cell r="G513" t="str">
            <v>CAPSULE</v>
          </cell>
          <cell r="H513" t="str">
            <v>CAP, SA</v>
          </cell>
          <cell r="I513">
            <v>20090904</v>
          </cell>
          <cell r="J513">
            <v>0</v>
          </cell>
          <cell r="K513">
            <v>20091005</v>
          </cell>
          <cell r="L513" t="str">
            <v>Active</v>
          </cell>
          <cell r="N513" t="str">
            <v/>
          </cell>
          <cell r="O513" t="str">
            <v>no</v>
          </cell>
          <cell r="P513">
            <v>20090904</v>
          </cell>
          <cell r="Q513">
            <v>0</v>
          </cell>
          <cell r="R513">
            <v>20091005</v>
          </cell>
          <cell r="S513" t="str">
            <v/>
          </cell>
        </row>
        <row r="514">
          <cell r="B514" t="str">
            <v>DIPHENHYDRAMINE45971025 mgCAPSULECAP</v>
          </cell>
          <cell r="C514" t="str">
            <v>DIPHENHYDRAMINE</v>
          </cell>
          <cell r="D514">
            <v>45971</v>
          </cell>
          <cell r="E514">
            <v>0</v>
          </cell>
          <cell r="F514" t="str">
            <v>25 mg</v>
          </cell>
          <cell r="G514" t="str">
            <v>CAPSULE</v>
          </cell>
          <cell r="H514" t="str">
            <v>CAP</v>
          </cell>
          <cell r="I514">
            <v>20090605</v>
          </cell>
          <cell r="J514">
            <v>0</v>
          </cell>
          <cell r="K514">
            <v>20091005</v>
          </cell>
          <cell r="L514" t="str">
            <v>Active</v>
          </cell>
          <cell r="N514" t="str">
            <v/>
          </cell>
          <cell r="O514" t="str">
            <v>no</v>
          </cell>
          <cell r="P514">
            <v>20090605</v>
          </cell>
          <cell r="Q514">
            <v>0</v>
          </cell>
          <cell r="R514">
            <v>20091005</v>
          </cell>
          <cell r="S514" t="str">
            <v/>
          </cell>
        </row>
        <row r="515">
          <cell r="B515" t="str">
            <v>DIPHENHYDRAMINE45972050 mgCAPSULECAP</v>
          </cell>
          <cell r="C515" t="str">
            <v>DIPHENHYDRAMINE</v>
          </cell>
          <cell r="D515">
            <v>45972</v>
          </cell>
          <cell r="E515">
            <v>0</v>
          </cell>
          <cell r="F515" t="str">
            <v>50 mg</v>
          </cell>
          <cell r="G515" t="str">
            <v>CAPSULE</v>
          </cell>
          <cell r="H515" t="str">
            <v>CAP</v>
          </cell>
          <cell r="I515">
            <v>20090605</v>
          </cell>
          <cell r="J515">
            <v>0</v>
          </cell>
          <cell r="K515">
            <v>20091005</v>
          </cell>
          <cell r="L515" t="str">
            <v>Active</v>
          </cell>
          <cell r="N515" t="str">
            <v/>
          </cell>
          <cell r="O515" t="str">
            <v>no</v>
          </cell>
          <cell r="P515">
            <v>20090605</v>
          </cell>
          <cell r="Q515">
            <v>0</v>
          </cell>
          <cell r="R515">
            <v>20091005</v>
          </cell>
          <cell r="S515" t="str">
            <v/>
          </cell>
        </row>
        <row r="516">
          <cell r="B516" t="str">
            <v>DIPHENOXYLATE HCL; ATROPINE SULFATE6503002.5 mg; 0.025 mgTABLETTAB</v>
          </cell>
          <cell r="C516" t="str">
            <v>DIPHENOXYLATE HCL; ATROPINE SULFATE</v>
          </cell>
          <cell r="D516">
            <v>65030</v>
          </cell>
          <cell r="E516">
            <v>0</v>
          </cell>
          <cell r="F516" t="str">
            <v>2.5 mg; 0.025 mg</v>
          </cell>
          <cell r="G516" t="str">
            <v>TABLET</v>
          </cell>
          <cell r="H516" t="str">
            <v>TAB</v>
          </cell>
          <cell r="I516">
            <v>20090904</v>
          </cell>
          <cell r="J516">
            <v>0</v>
          </cell>
          <cell r="K516">
            <v>20091005</v>
          </cell>
          <cell r="L516" t="str">
            <v>Active</v>
          </cell>
          <cell r="N516" t="str">
            <v/>
          </cell>
          <cell r="O516" t="str">
            <v>no</v>
          </cell>
          <cell r="P516">
            <v>20090904</v>
          </cell>
          <cell r="Q516">
            <v>0</v>
          </cell>
          <cell r="R516">
            <v>20091005</v>
          </cell>
          <cell r="S516" t="str">
            <v/>
          </cell>
        </row>
        <row r="517">
          <cell r="B517" t="str">
            <v>DIPHENOXYLATE HCL; ATROPINE SULFATE6502002.5 mg; 0.025 mg/5 mlMILLILITERSOLN</v>
          </cell>
          <cell r="C517" t="str">
            <v>DIPHENOXYLATE HCL; ATROPINE SULFATE</v>
          </cell>
          <cell r="D517">
            <v>65020</v>
          </cell>
          <cell r="E517">
            <v>0</v>
          </cell>
          <cell r="F517" t="str">
            <v>2.5 mg; 0.025 mg/5 ml</v>
          </cell>
          <cell r="G517" t="str">
            <v>MILLILITER</v>
          </cell>
          <cell r="H517" t="str">
            <v>SOLN</v>
          </cell>
          <cell r="I517">
            <v>20040305</v>
          </cell>
          <cell r="J517">
            <v>20050902</v>
          </cell>
          <cell r="K517">
            <v>20060906</v>
          </cell>
          <cell r="L517" t="str">
            <v>Active</v>
          </cell>
          <cell r="N517" t="str">
            <v/>
          </cell>
          <cell r="O517" t="str">
            <v>no</v>
          </cell>
          <cell r="P517">
            <v>20040305</v>
          </cell>
          <cell r="Q517">
            <v>20050902</v>
          </cell>
          <cell r="R517">
            <v>20060906</v>
          </cell>
          <cell r="S517" t="str">
            <v/>
          </cell>
        </row>
        <row r="518">
          <cell r="B518" t="str">
            <v>DIPYRIDAMOLE53141025 mgTABLETTAB</v>
          </cell>
          <cell r="C518" t="str">
            <v>DIPYRIDAMOLE</v>
          </cell>
          <cell r="D518">
            <v>53141</v>
          </cell>
          <cell r="E518">
            <v>0</v>
          </cell>
          <cell r="F518" t="str">
            <v>25 mg</v>
          </cell>
          <cell r="G518" t="str">
            <v>TABLET</v>
          </cell>
          <cell r="H518" t="str">
            <v>TAB</v>
          </cell>
          <cell r="I518">
            <v>20090305</v>
          </cell>
          <cell r="J518">
            <v>0</v>
          </cell>
          <cell r="K518">
            <v>20091005</v>
          </cell>
          <cell r="L518" t="str">
            <v>Active</v>
          </cell>
          <cell r="N518" t="str">
            <v/>
          </cell>
          <cell r="O518" t="str">
            <v>no</v>
          </cell>
          <cell r="P518">
            <v>20090305</v>
          </cell>
          <cell r="Q518">
            <v>0</v>
          </cell>
          <cell r="R518">
            <v>20091005</v>
          </cell>
          <cell r="S518" t="str">
            <v/>
          </cell>
        </row>
        <row r="519">
          <cell r="B519" t="str">
            <v>DIPYRIDAMOLE53142050 mgTABLETTAB</v>
          </cell>
          <cell r="C519" t="str">
            <v>DIPYRIDAMOLE</v>
          </cell>
          <cell r="D519">
            <v>53142</v>
          </cell>
          <cell r="E519">
            <v>0</v>
          </cell>
          <cell r="F519" t="str">
            <v>50 mg</v>
          </cell>
          <cell r="G519" t="str">
            <v>TABLET</v>
          </cell>
          <cell r="H519" t="str">
            <v>TAB</v>
          </cell>
          <cell r="I519">
            <v>20090904</v>
          </cell>
          <cell r="J519">
            <v>0</v>
          </cell>
          <cell r="K519">
            <v>20091005</v>
          </cell>
          <cell r="L519" t="str">
            <v>Active</v>
          </cell>
          <cell r="N519" t="str">
            <v/>
          </cell>
          <cell r="O519" t="str">
            <v>no</v>
          </cell>
          <cell r="P519">
            <v>20090904</v>
          </cell>
          <cell r="Q519">
            <v>0</v>
          </cell>
          <cell r="R519">
            <v>20091005</v>
          </cell>
          <cell r="S519" t="str">
            <v/>
          </cell>
        </row>
        <row r="520">
          <cell r="B520" t="str">
            <v>DIPYRIDAMOLE53143075 mgTABLETTAB</v>
          </cell>
          <cell r="C520" t="str">
            <v>DIPYRIDAMOLE</v>
          </cell>
          <cell r="D520">
            <v>53143</v>
          </cell>
          <cell r="E520">
            <v>0</v>
          </cell>
          <cell r="F520" t="str">
            <v>75 mg</v>
          </cell>
          <cell r="G520" t="str">
            <v>TABLET</v>
          </cell>
          <cell r="H520" t="str">
            <v>TAB</v>
          </cell>
          <cell r="I520">
            <v>20090904</v>
          </cell>
          <cell r="J520">
            <v>0</v>
          </cell>
          <cell r="K520">
            <v>20091005</v>
          </cell>
          <cell r="L520" t="str">
            <v>Active</v>
          </cell>
          <cell r="N520" t="str">
            <v/>
          </cell>
          <cell r="O520" t="str">
            <v>no</v>
          </cell>
          <cell r="P520">
            <v>20090904</v>
          </cell>
          <cell r="Q520">
            <v>0</v>
          </cell>
          <cell r="R520">
            <v>20091005</v>
          </cell>
          <cell r="S520" t="str">
            <v/>
          </cell>
        </row>
        <row r="521">
          <cell r="B521" t="str">
            <v>DISOPYRAMIDE11300100 mgCAPSULECAP</v>
          </cell>
          <cell r="C521" t="str">
            <v>DISOPYRAMIDE</v>
          </cell>
          <cell r="D521">
            <v>1130</v>
          </cell>
          <cell r="E521">
            <v>0</v>
          </cell>
          <cell r="F521" t="str">
            <v>100 mg</v>
          </cell>
          <cell r="G521" t="str">
            <v>CAPSULE</v>
          </cell>
          <cell r="H521" t="str">
            <v>CAP</v>
          </cell>
          <cell r="I521">
            <v>20091005</v>
          </cell>
          <cell r="J521">
            <v>0</v>
          </cell>
          <cell r="K521">
            <v>20091005</v>
          </cell>
          <cell r="L521" t="str">
            <v>Active</v>
          </cell>
          <cell r="N521" t="str">
            <v/>
          </cell>
          <cell r="O521" t="str">
            <v>no</v>
          </cell>
          <cell r="P521">
            <v>20091005</v>
          </cell>
          <cell r="Q521">
            <v>0</v>
          </cell>
          <cell r="R521">
            <v>20091005</v>
          </cell>
          <cell r="S521" t="str">
            <v/>
          </cell>
        </row>
        <row r="522">
          <cell r="B522" t="str">
            <v>DISOPYRAMIDE11310150 mgCAPSULECAP</v>
          </cell>
          <cell r="C522" t="str">
            <v>DISOPYRAMIDE</v>
          </cell>
          <cell r="D522">
            <v>1131</v>
          </cell>
          <cell r="E522">
            <v>0</v>
          </cell>
          <cell r="F522" t="str">
            <v>150 mg</v>
          </cell>
          <cell r="G522" t="str">
            <v>CAPSULE</v>
          </cell>
          <cell r="H522" t="str">
            <v>CAP</v>
          </cell>
          <cell r="I522">
            <v>20090605</v>
          </cell>
          <cell r="J522">
            <v>0</v>
          </cell>
          <cell r="K522">
            <v>20091005</v>
          </cell>
          <cell r="L522" t="str">
            <v>Active</v>
          </cell>
          <cell r="N522" t="str">
            <v/>
          </cell>
          <cell r="O522" t="str">
            <v>no</v>
          </cell>
          <cell r="P522">
            <v>20090605</v>
          </cell>
          <cell r="Q522">
            <v>0</v>
          </cell>
          <cell r="R522">
            <v>20091005</v>
          </cell>
          <cell r="S522" t="str">
            <v/>
          </cell>
        </row>
        <row r="523">
          <cell r="B523" t="str">
            <v>DISOPYRAMIDE CR11410150 mgCAPSULECAP, CR</v>
          </cell>
          <cell r="C523" t="str">
            <v>DISOPYRAMIDE CR</v>
          </cell>
          <cell r="D523">
            <v>1141</v>
          </cell>
          <cell r="E523">
            <v>0</v>
          </cell>
          <cell r="F523" t="str">
            <v>150 mg</v>
          </cell>
          <cell r="G523" t="str">
            <v>CAPSULE</v>
          </cell>
          <cell r="H523" t="str">
            <v>CAP, CR</v>
          </cell>
          <cell r="I523">
            <v>20060906</v>
          </cell>
          <cell r="J523">
            <v>20070305</v>
          </cell>
          <cell r="K523">
            <v>20070305</v>
          </cell>
          <cell r="L523" t="str">
            <v>Active</v>
          </cell>
          <cell r="N523" t="str">
            <v/>
          </cell>
          <cell r="O523" t="str">
            <v>no</v>
          </cell>
          <cell r="P523">
            <v>20060906</v>
          </cell>
          <cell r="Q523">
            <v>20070305</v>
          </cell>
          <cell r="R523">
            <v>20070305</v>
          </cell>
          <cell r="S523" t="str">
            <v/>
          </cell>
        </row>
        <row r="524">
          <cell r="B524" t="str">
            <v>DIVALPROEX SODIUM172920125 mgTABLETTAB, EC</v>
          </cell>
          <cell r="C524" t="str">
            <v>DIVALPROEX SODIUM</v>
          </cell>
          <cell r="D524">
            <v>17292</v>
          </cell>
          <cell r="E524">
            <v>0</v>
          </cell>
          <cell r="F524" t="str">
            <v>125 mg</v>
          </cell>
          <cell r="G524" t="str">
            <v>TABLET</v>
          </cell>
          <cell r="H524" t="str">
            <v>TAB, EC</v>
          </cell>
          <cell r="I524">
            <v>20091005</v>
          </cell>
          <cell r="J524">
            <v>0</v>
          </cell>
          <cell r="K524">
            <v>20091005</v>
          </cell>
          <cell r="L524" t="str">
            <v>Active</v>
          </cell>
          <cell r="N524" t="str">
            <v/>
          </cell>
          <cell r="O524" t="str">
            <v>no</v>
          </cell>
          <cell r="P524">
            <v>20091005</v>
          </cell>
          <cell r="Q524">
            <v>0</v>
          </cell>
          <cell r="R524">
            <v>20091005</v>
          </cell>
          <cell r="S524" t="str">
            <v/>
          </cell>
        </row>
        <row r="525">
          <cell r="B525" t="str">
            <v>DIVALPROEX SODIUM172900250 mgTABLETTAB, EC</v>
          </cell>
          <cell r="C525" t="str">
            <v>DIVALPROEX SODIUM</v>
          </cell>
          <cell r="D525">
            <v>17290</v>
          </cell>
          <cell r="E525">
            <v>0</v>
          </cell>
          <cell r="F525" t="str">
            <v>250 mg</v>
          </cell>
          <cell r="G525" t="str">
            <v>TABLET</v>
          </cell>
          <cell r="H525" t="str">
            <v>TAB, EC</v>
          </cell>
          <cell r="I525">
            <v>20091005</v>
          </cell>
          <cell r="J525">
            <v>0</v>
          </cell>
          <cell r="K525">
            <v>20091005</v>
          </cell>
          <cell r="L525" t="str">
            <v>Active</v>
          </cell>
          <cell r="N525" t="str">
            <v/>
          </cell>
          <cell r="O525" t="str">
            <v>no</v>
          </cell>
          <cell r="P525">
            <v>20091005</v>
          </cell>
          <cell r="Q525">
            <v>0</v>
          </cell>
          <cell r="R525">
            <v>20091005</v>
          </cell>
          <cell r="S525" t="str">
            <v/>
          </cell>
        </row>
        <row r="526">
          <cell r="B526" t="str">
            <v>DIVALPROEX SODIUM187540250 mgTABLETTAB, ER</v>
          </cell>
          <cell r="C526" t="str">
            <v>DIVALPROEX SODIUM</v>
          </cell>
          <cell r="D526">
            <v>18754</v>
          </cell>
          <cell r="E526">
            <v>0</v>
          </cell>
          <cell r="F526" t="str">
            <v>250 mg</v>
          </cell>
          <cell r="G526" t="str">
            <v>TABLET</v>
          </cell>
          <cell r="H526" t="str">
            <v>TAB, ER</v>
          </cell>
          <cell r="I526">
            <v>20091005</v>
          </cell>
          <cell r="J526">
            <v>0</v>
          </cell>
          <cell r="K526">
            <v>20091005</v>
          </cell>
          <cell r="L526" t="str">
            <v>Active</v>
          </cell>
          <cell r="N526" t="str">
            <v/>
          </cell>
          <cell r="O526" t="str">
            <v>no</v>
          </cell>
          <cell r="P526">
            <v>20091005</v>
          </cell>
          <cell r="Q526">
            <v>0</v>
          </cell>
          <cell r="R526">
            <v>20091005</v>
          </cell>
          <cell r="S526" t="str">
            <v/>
          </cell>
        </row>
        <row r="527">
          <cell r="B527" t="str">
            <v>DIVALPROEX SODIUM172910500 mgTABLETTAB, EC</v>
          </cell>
          <cell r="C527" t="str">
            <v>DIVALPROEX SODIUM</v>
          </cell>
          <cell r="D527">
            <v>17291</v>
          </cell>
          <cell r="E527">
            <v>0</v>
          </cell>
          <cell r="F527" t="str">
            <v>500 mg</v>
          </cell>
          <cell r="G527" t="str">
            <v>TABLET</v>
          </cell>
          <cell r="H527" t="str">
            <v>TAB, EC</v>
          </cell>
          <cell r="I527">
            <v>20091005</v>
          </cell>
          <cell r="J527">
            <v>0</v>
          </cell>
          <cell r="K527">
            <v>20091005</v>
          </cell>
          <cell r="L527" t="str">
            <v>Active</v>
          </cell>
          <cell r="N527" t="str">
            <v/>
          </cell>
          <cell r="O527" t="str">
            <v>no</v>
          </cell>
          <cell r="P527">
            <v>20091005</v>
          </cell>
          <cell r="Q527">
            <v>0</v>
          </cell>
          <cell r="R527">
            <v>20091005</v>
          </cell>
          <cell r="S527" t="str">
            <v/>
          </cell>
        </row>
        <row r="528">
          <cell r="B528" t="str">
            <v>DIVALPROEX SODIUM180400500 mgTABLETTAB, ER</v>
          </cell>
          <cell r="C528" t="str">
            <v>DIVALPROEX SODIUM</v>
          </cell>
          <cell r="D528">
            <v>18040</v>
          </cell>
          <cell r="E528">
            <v>0</v>
          </cell>
          <cell r="F528" t="str">
            <v>500 mg</v>
          </cell>
          <cell r="G528" t="str">
            <v>TABLET</v>
          </cell>
          <cell r="H528" t="str">
            <v>TAB, ER</v>
          </cell>
          <cell r="I528">
            <v>20091005</v>
          </cell>
          <cell r="J528">
            <v>0</v>
          </cell>
          <cell r="K528">
            <v>20091005</v>
          </cell>
          <cell r="L528" t="str">
            <v>Active</v>
          </cell>
          <cell r="N528" t="str">
            <v/>
          </cell>
          <cell r="O528" t="str">
            <v>no</v>
          </cell>
          <cell r="P528">
            <v>20091005</v>
          </cell>
          <cell r="Q528">
            <v>0</v>
          </cell>
          <cell r="R528">
            <v>20091005</v>
          </cell>
          <cell r="S528" t="str">
            <v/>
          </cell>
        </row>
        <row r="529">
          <cell r="B529" t="str">
            <v>D-METHORP TAN/P-EPD TAN/D-CP17768025 mg; 75 mg; 2.5 mg/5 mlMILLILITERSUSP</v>
          </cell>
          <cell r="C529" t="str">
            <v>D-METHORP TAN/P-EPD TAN/D-CP</v>
          </cell>
          <cell r="D529">
            <v>17768</v>
          </cell>
          <cell r="E529">
            <v>0</v>
          </cell>
          <cell r="F529" t="str">
            <v>25 mg; 75 mg; 2.5 mg/5 ml</v>
          </cell>
          <cell r="G529" t="str">
            <v>MILLILITER</v>
          </cell>
          <cell r="H529" t="str">
            <v>SUSP</v>
          </cell>
          <cell r="I529">
            <v>20061205</v>
          </cell>
          <cell r="J529">
            <v>20080104</v>
          </cell>
          <cell r="K529">
            <v>20080104</v>
          </cell>
          <cell r="L529" t="str">
            <v>Active</v>
          </cell>
          <cell r="N529" t="str">
            <v/>
          </cell>
          <cell r="O529" t="str">
            <v>no</v>
          </cell>
          <cell r="P529">
            <v>20061205</v>
          </cell>
          <cell r="Q529">
            <v>20080104</v>
          </cell>
          <cell r="R529">
            <v>20080104</v>
          </cell>
          <cell r="S529" t="str">
            <v/>
          </cell>
        </row>
        <row r="530">
          <cell r="B530" t="str">
            <v>D-METHORPHAN HB/PE/CHLORPHENIR18096015 mg; 6 mg; 2 mg/5 mlMILLILITERSYR</v>
          </cell>
          <cell r="C530" t="str">
            <v>D-METHORPHAN HB/PE/CHLORPHENIR</v>
          </cell>
          <cell r="D530">
            <v>18096</v>
          </cell>
          <cell r="E530">
            <v>0</v>
          </cell>
          <cell r="F530" t="str">
            <v>15 mg; 6 mg; 2 mg/5 ml</v>
          </cell>
          <cell r="G530" t="str">
            <v>MILLILITER</v>
          </cell>
          <cell r="H530" t="str">
            <v>SYR</v>
          </cell>
          <cell r="I530">
            <v>20091005</v>
          </cell>
          <cell r="J530">
            <v>0</v>
          </cell>
          <cell r="K530">
            <v>20091005</v>
          </cell>
          <cell r="L530" t="str">
            <v>Active</v>
          </cell>
          <cell r="N530" t="str">
            <v/>
          </cell>
          <cell r="O530" t="str">
            <v>no</v>
          </cell>
          <cell r="P530">
            <v>20091005</v>
          </cell>
          <cell r="Q530">
            <v>0</v>
          </cell>
          <cell r="R530">
            <v>20091005</v>
          </cell>
          <cell r="S530" t="str">
            <v/>
          </cell>
        </row>
        <row r="531">
          <cell r="B531" t="str">
            <v>D-METHORPHAN HB/P-EPD HCL/BPM96136010 mg; 30 mg; 2 mg/5 mlMILLILITERSYR</v>
          </cell>
          <cell r="C531" t="str">
            <v>D-METHORPHAN HB/P-EPD HCL/BPM</v>
          </cell>
          <cell r="D531">
            <v>96136</v>
          </cell>
          <cell r="E531">
            <v>0</v>
          </cell>
          <cell r="F531" t="str">
            <v>10 mg; 30 mg; 2 mg/5 ml</v>
          </cell>
          <cell r="G531" t="str">
            <v>MILLILITER</v>
          </cell>
          <cell r="H531" t="str">
            <v>SYR</v>
          </cell>
          <cell r="I531">
            <v>20061205</v>
          </cell>
          <cell r="J531">
            <v>20080104</v>
          </cell>
          <cell r="K531">
            <v>20080104</v>
          </cell>
          <cell r="L531" t="str">
            <v>Active</v>
          </cell>
          <cell r="N531" t="str">
            <v/>
          </cell>
          <cell r="O531" t="str">
            <v>no</v>
          </cell>
          <cell r="P531">
            <v>20061205</v>
          </cell>
          <cell r="Q531">
            <v>20080104</v>
          </cell>
          <cell r="R531">
            <v>20080104</v>
          </cell>
          <cell r="S531" t="str">
            <v/>
          </cell>
        </row>
        <row r="532">
          <cell r="B532" t="str">
            <v>D-METHORPHAN HB/P-EPD HCL/BPM13854015 mg; 45 mg; 4 mg/5 mlMILLILITERSYR</v>
          </cell>
          <cell r="C532" t="str">
            <v>D-METHORPHAN HB/P-EPD HCL/BPM</v>
          </cell>
          <cell r="D532">
            <v>13854</v>
          </cell>
          <cell r="E532">
            <v>0</v>
          </cell>
          <cell r="F532" t="str">
            <v>15 mg; 45 mg; 4 mg/5 ml</v>
          </cell>
          <cell r="G532" t="str">
            <v>MILLILITER</v>
          </cell>
          <cell r="H532" t="str">
            <v>SYR</v>
          </cell>
          <cell r="I532">
            <v>20071205</v>
          </cell>
          <cell r="J532">
            <v>20080104</v>
          </cell>
          <cell r="K532">
            <v>20080104</v>
          </cell>
          <cell r="L532" t="str">
            <v>Active</v>
          </cell>
          <cell r="N532" t="str">
            <v/>
          </cell>
          <cell r="O532" t="str">
            <v>no</v>
          </cell>
          <cell r="P532">
            <v>20071205</v>
          </cell>
          <cell r="Q532">
            <v>20080104</v>
          </cell>
          <cell r="R532">
            <v>20080104</v>
          </cell>
          <cell r="S532" t="str">
            <v/>
          </cell>
        </row>
        <row r="533">
          <cell r="B533" t="str">
            <v>D-METHORPHAN HB/P-EPD HCL/BPM94275030 mg; 60 mg; 4 mg/5 mlMILLILITERSYR</v>
          </cell>
          <cell r="C533" t="str">
            <v>D-METHORPHAN HB/P-EPD HCL/BPM</v>
          </cell>
          <cell r="D533">
            <v>94275</v>
          </cell>
          <cell r="E533">
            <v>0</v>
          </cell>
          <cell r="F533" t="str">
            <v>30 mg; 60 mg; 4 mg/5 ml</v>
          </cell>
          <cell r="G533" t="str">
            <v>MILLILITER</v>
          </cell>
          <cell r="H533" t="str">
            <v>SYR</v>
          </cell>
          <cell r="I533">
            <v>20070605</v>
          </cell>
          <cell r="J533">
            <v>20080104</v>
          </cell>
          <cell r="K533">
            <v>20080104</v>
          </cell>
          <cell r="L533" t="str">
            <v>Active</v>
          </cell>
          <cell r="N533" t="str">
            <v/>
          </cell>
          <cell r="O533" t="str">
            <v>no</v>
          </cell>
          <cell r="P533">
            <v>20070605</v>
          </cell>
          <cell r="Q533">
            <v>20080104</v>
          </cell>
          <cell r="R533">
            <v>20080104</v>
          </cell>
          <cell r="S533" t="str">
            <v/>
          </cell>
        </row>
        <row r="534">
          <cell r="B534" t="str">
            <v>D-METHORPHAN HB/P-EPD HCL/BPM1421604 mg; 15 mg; 1 mg/mlMILLILITERDROPS</v>
          </cell>
          <cell r="C534" t="str">
            <v>D-METHORPHAN HB/P-EPD HCL/BPM</v>
          </cell>
          <cell r="D534">
            <v>14216</v>
          </cell>
          <cell r="E534">
            <v>0</v>
          </cell>
          <cell r="F534" t="str">
            <v>4 mg; 15 mg; 1 mg/ml</v>
          </cell>
          <cell r="G534" t="str">
            <v>MILLILITER</v>
          </cell>
          <cell r="H534" t="str">
            <v>DROPS</v>
          </cell>
          <cell r="I534">
            <v>20061205</v>
          </cell>
          <cell r="J534">
            <v>20080104</v>
          </cell>
          <cell r="K534">
            <v>20080104</v>
          </cell>
          <cell r="L534" t="str">
            <v>Active</v>
          </cell>
          <cell r="N534" t="str">
            <v/>
          </cell>
          <cell r="O534" t="str">
            <v>no</v>
          </cell>
          <cell r="P534">
            <v>20061205</v>
          </cell>
          <cell r="Q534">
            <v>20080104</v>
          </cell>
          <cell r="R534">
            <v>20080104</v>
          </cell>
          <cell r="S534" t="str">
            <v/>
          </cell>
        </row>
        <row r="535">
          <cell r="B535" t="str">
            <v>D-METHORPHAN HB/P-EPD HCL/BPM 2075503 mg; 12.5 mg;1 mg/mlMILLILITERDROPS</v>
          </cell>
          <cell r="C535" t="str">
            <v xml:space="preserve">D-METHORPHAN HB/P-EPD HCL/BPM </v>
          </cell>
          <cell r="D535">
            <v>20755</v>
          </cell>
          <cell r="E535">
            <v>0</v>
          </cell>
          <cell r="F535" t="str">
            <v>3 mg; 12.5 mg;1 mg/ml</v>
          </cell>
          <cell r="G535" t="str">
            <v>MILLILITER</v>
          </cell>
          <cell r="H535" t="str">
            <v>DROPS</v>
          </cell>
          <cell r="I535">
            <v>20070605</v>
          </cell>
          <cell r="J535">
            <v>20080104</v>
          </cell>
          <cell r="K535">
            <v>20080104</v>
          </cell>
          <cell r="L535" t="str">
            <v>Active</v>
          </cell>
          <cell r="N535" t="str">
            <v/>
          </cell>
          <cell r="O535" t="str">
            <v>no</v>
          </cell>
          <cell r="P535">
            <v>20070605</v>
          </cell>
          <cell r="Q535">
            <v>20080104</v>
          </cell>
          <cell r="R535">
            <v>20080104</v>
          </cell>
          <cell r="S535" t="str">
            <v/>
          </cell>
        </row>
        <row r="536">
          <cell r="B536" t="str">
            <v>DOCUSATE CALCIUM90610240 mgCAPSULECAP</v>
          </cell>
          <cell r="C536" t="str">
            <v>DOCUSATE CALCIUM</v>
          </cell>
          <cell r="D536">
            <v>9061</v>
          </cell>
          <cell r="E536">
            <v>0</v>
          </cell>
          <cell r="F536" t="str">
            <v>240 mg</v>
          </cell>
          <cell r="G536" t="str">
            <v>CAPSULE</v>
          </cell>
          <cell r="H536" t="str">
            <v>CAP</v>
          </cell>
          <cell r="I536">
            <v>20020906</v>
          </cell>
          <cell r="J536">
            <v>20021206</v>
          </cell>
          <cell r="K536">
            <v>20031205</v>
          </cell>
          <cell r="L536" t="str">
            <v>Active</v>
          </cell>
          <cell r="N536" t="str">
            <v/>
          </cell>
          <cell r="O536" t="str">
            <v>no</v>
          </cell>
          <cell r="P536">
            <v>20020906</v>
          </cell>
          <cell r="Q536">
            <v>20021206</v>
          </cell>
          <cell r="R536">
            <v>20031205</v>
          </cell>
          <cell r="S536" t="str">
            <v/>
          </cell>
        </row>
        <row r="537">
          <cell r="B537" t="str">
            <v>DOCUSATE SODIUM91010100 mgCAPSULECAP</v>
          </cell>
          <cell r="C537" t="str">
            <v>DOCUSATE SODIUM</v>
          </cell>
          <cell r="D537">
            <v>9101</v>
          </cell>
          <cell r="E537">
            <v>0</v>
          </cell>
          <cell r="F537" t="str">
            <v>100 mg</v>
          </cell>
          <cell r="G537" t="str">
            <v>CAPSULE</v>
          </cell>
          <cell r="H537" t="str">
            <v>CAP</v>
          </cell>
          <cell r="I537">
            <v>20020906</v>
          </cell>
          <cell r="J537">
            <v>20021206</v>
          </cell>
          <cell r="K537">
            <v>20031205</v>
          </cell>
          <cell r="L537" t="str">
            <v>Active</v>
          </cell>
          <cell r="N537" t="str">
            <v/>
          </cell>
          <cell r="O537" t="str">
            <v>no</v>
          </cell>
          <cell r="P537">
            <v>20020906</v>
          </cell>
          <cell r="Q537">
            <v>20021206</v>
          </cell>
          <cell r="R537">
            <v>20031205</v>
          </cell>
          <cell r="S537" t="str">
            <v/>
          </cell>
        </row>
        <row r="538">
          <cell r="B538" t="str">
            <v>DOCUSATE SODIUM91310150 mg/15 mlMILLILITERLIQ</v>
          </cell>
          <cell r="C538" t="str">
            <v>DOCUSATE SODIUM</v>
          </cell>
          <cell r="D538">
            <v>9131</v>
          </cell>
          <cell r="E538">
            <v>0</v>
          </cell>
          <cell r="F538" t="str">
            <v>150 mg/15 ml</v>
          </cell>
          <cell r="G538" t="str">
            <v>MILLILITER</v>
          </cell>
          <cell r="H538" t="str">
            <v>LIQ</v>
          </cell>
          <cell r="I538">
            <v>20020906</v>
          </cell>
          <cell r="J538">
            <v>20021206</v>
          </cell>
          <cell r="K538">
            <v>20031205</v>
          </cell>
          <cell r="L538" t="str">
            <v>Active</v>
          </cell>
          <cell r="N538" t="str">
            <v/>
          </cell>
          <cell r="O538" t="str">
            <v>no</v>
          </cell>
          <cell r="P538">
            <v>20020906</v>
          </cell>
          <cell r="Q538">
            <v>20021206</v>
          </cell>
          <cell r="R538">
            <v>20031205</v>
          </cell>
          <cell r="S538" t="str">
            <v/>
          </cell>
        </row>
        <row r="539">
          <cell r="B539" t="str">
            <v>DOCUSATE SODIUM9105050 mgCAPSULECAP</v>
          </cell>
          <cell r="C539" t="str">
            <v>DOCUSATE SODIUM</v>
          </cell>
          <cell r="D539">
            <v>9105</v>
          </cell>
          <cell r="E539">
            <v>0</v>
          </cell>
          <cell r="F539" t="str">
            <v>50 mg</v>
          </cell>
          <cell r="G539" t="str">
            <v>CAPSULE</v>
          </cell>
          <cell r="H539" t="str">
            <v>CAP</v>
          </cell>
          <cell r="I539">
            <v>20020906</v>
          </cell>
          <cell r="J539">
            <v>20021206</v>
          </cell>
          <cell r="K539">
            <v>20021206</v>
          </cell>
          <cell r="L539" t="str">
            <v>Active</v>
          </cell>
          <cell r="N539" t="str">
            <v/>
          </cell>
          <cell r="O539" t="str">
            <v>no</v>
          </cell>
          <cell r="P539">
            <v>20020906</v>
          </cell>
          <cell r="Q539">
            <v>20021206</v>
          </cell>
          <cell r="R539">
            <v>20021206</v>
          </cell>
          <cell r="S539" t="str">
            <v/>
          </cell>
        </row>
        <row r="540">
          <cell r="B540" t="str">
            <v>DOCUSATE SODIUM/CASANTHRANOL661650100 mg/30 mgCAPSULECAP</v>
          </cell>
          <cell r="C540" t="str">
            <v>DOCUSATE SODIUM/CASANTHRANOL</v>
          </cell>
          <cell r="D540">
            <v>66165</v>
          </cell>
          <cell r="E540">
            <v>0</v>
          </cell>
          <cell r="F540" t="str">
            <v>100 mg/30 mg</v>
          </cell>
          <cell r="G540" t="str">
            <v>CAPSULE</v>
          </cell>
          <cell r="H540" t="str">
            <v>CAP</v>
          </cell>
          <cell r="I540">
            <v>20020906</v>
          </cell>
          <cell r="J540">
            <v>20021206</v>
          </cell>
          <cell r="K540">
            <v>20021206</v>
          </cell>
          <cell r="L540" t="str">
            <v>Active</v>
          </cell>
          <cell r="N540" t="str">
            <v/>
          </cell>
          <cell r="O540" t="str">
            <v>no</v>
          </cell>
          <cell r="P540">
            <v>20020906</v>
          </cell>
          <cell r="Q540">
            <v>20021206</v>
          </cell>
          <cell r="R540">
            <v>20021206</v>
          </cell>
          <cell r="S540" t="str">
            <v/>
          </cell>
        </row>
        <row r="541">
          <cell r="B541" t="str">
            <v>DOCUSATE SODIUM/CASANTHRANOL66180060 mg/30 mg per 15 mlMILLILITERSYR</v>
          </cell>
          <cell r="C541" t="str">
            <v>DOCUSATE SODIUM/CASANTHRANOL</v>
          </cell>
          <cell r="D541">
            <v>66180</v>
          </cell>
          <cell r="E541">
            <v>0</v>
          </cell>
          <cell r="F541" t="str">
            <v>60 mg/30 mg per 15 ml</v>
          </cell>
          <cell r="G541" t="str">
            <v>MILLILITER</v>
          </cell>
          <cell r="H541" t="str">
            <v>SYR</v>
          </cell>
          <cell r="I541">
            <v>20020906</v>
          </cell>
          <cell r="J541">
            <v>20021206</v>
          </cell>
          <cell r="K541">
            <v>20021206</v>
          </cell>
          <cell r="L541" t="str">
            <v>Active</v>
          </cell>
          <cell r="N541" t="str">
            <v/>
          </cell>
          <cell r="O541" t="str">
            <v>no</v>
          </cell>
          <cell r="P541">
            <v>20020906</v>
          </cell>
          <cell r="Q541">
            <v>20021206</v>
          </cell>
          <cell r="R541">
            <v>20021206</v>
          </cell>
          <cell r="S541" t="str">
            <v/>
          </cell>
        </row>
        <row r="542">
          <cell r="B542" t="str">
            <v>DOCUSATE SODIUM/SENNA14945050 mg/8.6 mgTABLETTAB</v>
          </cell>
          <cell r="C542" t="str">
            <v>DOCUSATE SODIUM/SENNA</v>
          </cell>
          <cell r="D542">
            <v>14945</v>
          </cell>
          <cell r="E542">
            <v>0</v>
          </cell>
          <cell r="F542" t="str">
            <v>50 mg/8.6 mg</v>
          </cell>
          <cell r="G542" t="str">
            <v>TABLET</v>
          </cell>
          <cell r="H542" t="str">
            <v>TAB</v>
          </cell>
          <cell r="I542">
            <v>20020906</v>
          </cell>
          <cell r="J542">
            <v>20021206</v>
          </cell>
          <cell r="K542">
            <v>20021206</v>
          </cell>
          <cell r="L542" t="str">
            <v>Active</v>
          </cell>
          <cell r="N542" t="str">
            <v/>
          </cell>
          <cell r="O542" t="str">
            <v>no</v>
          </cell>
          <cell r="P542">
            <v>20020906</v>
          </cell>
          <cell r="Q542">
            <v>20021206</v>
          </cell>
          <cell r="R542">
            <v>20021206</v>
          </cell>
          <cell r="S542" t="str">
            <v/>
          </cell>
        </row>
        <row r="543">
          <cell r="B543" t="str">
            <v>DORZOLAMIDE HCL3338000.02MILLILITERDROPS</v>
          </cell>
          <cell r="C543" t="str">
            <v>DORZOLAMIDE HCL</v>
          </cell>
          <cell r="D543">
            <v>33380</v>
          </cell>
          <cell r="E543">
            <v>0</v>
          </cell>
          <cell r="F543">
            <v>0.02</v>
          </cell>
          <cell r="G543" t="str">
            <v>MILLILITER</v>
          </cell>
          <cell r="H543" t="str">
            <v>DROPS</v>
          </cell>
          <cell r="I543">
            <v>20090904</v>
          </cell>
          <cell r="J543">
            <v>0</v>
          </cell>
          <cell r="K543">
            <v>20091005</v>
          </cell>
          <cell r="L543" t="str">
            <v>Active</v>
          </cell>
          <cell r="N543" t="str">
            <v/>
          </cell>
          <cell r="O543" t="str">
            <v>no</v>
          </cell>
          <cell r="P543">
            <v>20090904</v>
          </cell>
          <cell r="Q543">
            <v>0</v>
          </cell>
          <cell r="R543">
            <v>20091005</v>
          </cell>
          <cell r="S543" t="str">
            <v/>
          </cell>
        </row>
        <row r="544">
          <cell r="B544" t="str">
            <v>DOXAZOSIN MESYLATE3343101 mgTABLETTAB</v>
          </cell>
          <cell r="C544" t="str">
            <v>DOXAZOSIN MESYLATE</v>
          </cell>
          <cell r="D544">
            <v>33431</v>
          </cell>
          <cell r="E544">
            <v>0</v>
          </cell>
          <cell r="F544" t="str">
            <v>1 mg</v>
          </cell>
          <cell r="G544" t="str">
            <v>TABLET</v>
          </cell>
          <cell r="H544" t="str">
            <v>TAB</v>
          </cell>
          <cell r="I544">
            <v>20091005</v>
          </cell>
          <cell r="J544">
            <v>0</v>
          </cell>
          <cell r="K544">
            <v>20091005</v>
          </cell>
          <cell r="L544" t="str">
            <v>Active</v>
          </cell>
          <cell r="N544" t="str">
            <v/>
          </cell>
          <cell r="O544" t="str">
            <v>no</v>
          </cell>
          <cell r="P544">
            <v>20091005</v>
          </cell>
          <cell r="Q544">
            <v>0</v>
          </cell>
          <cell r="R544">
            <v>20091005</v>
          </cell>
          <cell r="S544" t="str">
            <v/>
          </cell>
        </row>
        <row r="545">
          <cell r="B545" t="str">
            <v>DOXAZOSIN MESYLATE3343202 mgTABLETTAB</v>
          </cell>
          <cell r="C545" t="str">
            <v>DOXAZOSIN MESYLATE</v>
          </cell>
          <cell r="D545">
            <v>33432</v>
          </cell>
          <cell r="E545">
            <v>0</v>
          </cell>
          <cell r="F545" t="str">
            <v>2 mg</v>
          </cell>
          <cell r="G545" t="str">
            <v>TABLET</v>
          </cell>
          <cell r="H545" t="str">
            <v>TAB</v>
          </cell>
          <cell r="I545">
            <v>20091005</v>
          </cell>
          <cell r="J545">
            <v>0</v>
          </cell>
          <cell r="K545">
            <v>20091005</v>
          </cell>
          <cell r="L545" t="str">
            <v>Active</v>
          </cell>
          <cell r="N545" t="str">
            <v/>
          </cell>
          <cell r="O545" t="str">
            <v>no</v>
          </cell>
          <cell r="P545">
            <v>20091005</v>
          </cell>
          <cell r="Q545">
            <v>0</v>
          </cell>
          <cell r="R545">
            <v>20091005</v>
          </cell>
          <cell r="S545" t="str">
            <v/>
          </cell>
        </row>
        <row r="546">
          <cell r="B546" t="str">
            <v>DOXAZOSIN MESYLATE3343304 mgTABLETTAB</v>
          </cell>
          <cell r="C546" t="str">
            <v>DOXAZOSIN MESYLATE</v>
          </cell>
          <cell r="D546">
            <v>33433</v>
          </cell>
          <cell r="E546">
            <v>0</v>
          </cell>
          <cell r="F546" t="str">
            <v>4 mg</v>
          </cell>
          <cell r="G546" t="str">
            <v>TABLET</v>
          </cell>
          <cell r="H546" t="str">
            <v>TAB</v>
          </cell>
          <cell r="I546">
            <v>20090904</v>
          </cell>
          <cell r="J546">
            <v>0</v>
          </cell>
          <cell r="K546">
            <v>20091005</v>
          </cell>
          <cell r="L546" t="str">
            <v>Active</v>
          </cell>
          <cell r="N546" t="str">
            <v/>
          </cell>
          <cell r="O546" t="str">
            <v>no</v>
          </cell>
          <cell r="P546">
            <v>20090904</v>
          </cell>
          <cell r="Q546">
            <v>0</v>
          </cell>
          <cell r="R546">
            <v>20091005</v>
          </cell>
          <cell r="S546" t="str">
            <v/>
          </cell>
        </row>
        <row r="547">
          <cell r="B547" t="str">
            <v>DOXAZOSIN MESYLATE3343408 mgTABLETTAB</v>
          </cell>
          <cell r="C547" t="str">
            <v>DOXAZOSIN MESYLATE</v>
          </cell>
          <cell r="D547">
            <v>33434</v>
          </cell>
          <cell r="E547">
            <v>0</v>
          </cell>
          <cell r="F547" t="str">
            <v>8 mg</v>
          </cell>
          <cell r="G547" t="str">
            <v>TABLET</v>
          </cell>
          <cell r="H547" t="str">
            <v>TAB</v>
          </cell>
          <cell r="I547">
            <v>20090605</v>
          </cell>
          <cell r="J547">
            <v>0</v>
          </cell>
          <cell r="K547">
            <v>20091005</v>
          </cell>
          <cell r="L547" t="str">
            <v>Active</v>
          </cell>
          <cell r="N547" t="str">
            <v/>
          </cell>
          <cell r="O547" t="str">
            <v>no</v>
          </cell>
          <cell r="P547">
            <v>20090605</v>
          </cell>
          <cell r="Q547">
            <v>0</v>
          </cell>
          <cell r="R547">
            <v>20091005</v>
          </cell>
          <cell r="S547" t="str">
            <v/>
          </cell>
        </row>
        <row r="548">
          <cell r="B548" t="str">
            <v>DOXEPIN HCL16563010 mgCAPSULECAP</v>
          </cell>
          <cell r="C548" t="str">
            <v>DOXEPIN HCL</v>
          </cell>
          <cell r="D548">
            <v>16563</v>
          </cell>
          <cell r="E548">
            <v>0</v>
          </cell>
          <cell r="F548" t="str">
            <v>10 mg</v>
          </cell>
          <cell r="G548" t="str">
            <v>CAPSULE</v>
          </cell>
          <cell r="H548" t="str">
            <v>CAP</v>
          </cell>
          <cell r="I548">
            <v>20090904</v>
          </cell>
          <cell r="J548">
            <v>0</v>
          </cell>
          <cell r="K548">
            <v>20091005</v>
          </cell>
          <cell r="L548" t="str">
            <v>Active</v>
          </cell>
          <cell r="N548" t="str">
            <v/>
          </cell>
          <cell r="O548" t="str">
            <v>no</v>
          </cell>
          <cell r="P548">
            <v>20090904</v>
          </cell>
          <cell r="Q548">
            <v>0</v>
          </cell>
          <cell r="R548">
            <v>20091005</v>
          </cell>
          <cell r="S548" t="str">
            <v/>
          </cell>
        </row>
        <row r="549">
          <cell r="B549" t="str">
            <v>DOXEPIN HCL165640100 mgCAPSULECAP</v>
          </cell>
          <cell r="C549" t="str">
            <v>DOXEPIN HCL</v>
          </cell>
          <cell r="D549">
            <v>16564</v>
          </cell>
          <cell r="E549">
            <v>0</v>
          </cell>
          <cell r="F549" t="str">
            <v>100 mg</v>
          </cell>
          <cell r="G549" t="str">
            <v>CAPSULE</v>
          </cell>
          <cell r="H549" t="str">
            <v>CAP</v>
          </cell>
          <cell r="I549">
            <v>20090904</v>
          </cell>
          <cell r="J549">
            <v>0</v>
          </cell>
          <cell r="K549">
            <v>20091005</v>
          </cell>
          <cell r="L549" t="str">
            <v>Active</v>
          </cell>
          <cell r="N549" t="str">
            <v/>
          </cell>
          <cell r="O549" t="str">
            <v>no</v>
          </cell>
          <cell r="P549">
            <v>20090904</v>
          </cell>
          <cell r="Q549">
            <v>0</v>
          </cell>
          <cell r="R549">
            <v>20091005</v>
          </cell>
          <cell r="S549" t="str">
            <v/>
          </cell>
        </row>
        <row r="550">
          <cell r="B550" t="str">
            <v>DOXEPIN HCL165650150 mgCAPSULECAP</v>
          </cell>
          <cell r="C550" t="str">
            <v>DOXEPIN HCL</v>
          </cell>
          <cell r="D550">
            <v>16565</v>
          </cell>
          <cell r="E550">
            <v>0</v>
          </cell>
          <cell r="F550" t="str">
            <v>150 mg</v>
          </cell>
          <cell r="G550" t="str">
            <v>CAPSULE</v>
          </cell>
          <cell r="H550" t="str">
            <v>CAP</v>
          </cell>
          <cell r="I550">
            <v>20090605</v>
          </cell>
          <cell r="J550">
            <v>20090729</v>
          </cell>
          <cell r="K550">
            <v>20090729</v>
          </cell>
          <cell r="L550" t="str">
            <v>Active</v>
          </cell>
          <cell r="N550" t="str">
            <v/>
          </cell>
          <cell r="O550" t="str">
            <v>no</v>
          </cell>
          <cell r="P550">
            <v>20090605</v>
          </cell>
          <cell r="Q550">
            <v>20090729</v>
          </cell>
          <cell r="R550">
            <v>20090729</v>
          </cell>
          <cell r="S550" t="str">
            <v/>
          </cell>
        </row>
        <row r="551">
          <cell r="B551" t="str">
            <v>DOXEPIN HCL16566025 mgCAPSULECAP</v>
          </cell>
          <cell r="C551" t="str">
            <v>DOXEPIN HCL</v>
          </cell>
          <cell r="D551">
            <v>16566</v>
          </cell>
          <cell r="E551">
            <v>0</v>
          </cell>
          <cell r="F551" t="str">
            <v>25 mg</v>
          </cell>
          <cell r="G551" t="str">
            <v>CAPSULE</v>
          </cell>
          <cell r="H551" t="str">
            <v>CAP</v>
          </cell>
          <cell r="I551">
            <v>20090904</v>
          </cell>
          <cell r="J551">
            <v>0</v>
          </cell>
          <cell r="K551">
            <v>20091005</v>
          </cell>
          <cell r="L551" t="str">
            <v>Active</v>
          </cell>
          <cell r="N551" t="str">
            <v/>
          </cell>
          <cell r="O551" t="str">
            <v>no</v>
          </cell>
          <cell r="P551">
            <v>20090904</v>
          </cell>
          <cell r="Q551">
            <v>0</v>
          </cell>
          <cell r="R551">
            <v>20091005</v>
          </cell>
          <cell r="S551" t="str">
            <v/>
          </cell>
        </row>
        <row r="552">
          <cell r="B552" t="str">
            <v>DOXEPIN HCL16567050 mgCAPSULECAP</v>
          </cell>
          <cell r="C552" t="str">
            <v>DOXEPIN HCL</v>
          </cell>
          <cell r="D552">
            <v>16567</v>
          </cell>
          <cell r="E552">
            <v>0</v>
          </cell>
          <cell r="F552" t="str">
            <v>50 mg</v>
          </cell>
          <cell r="G552" t="str">
            <v>CAPSULE</v>
          </cell>
          <cell r="H552" t="str">
            <v>CAP</v>
          </cell>
          <cell r="I552">
            <v>20090904</v>
          </cell>
          <cell r="J552">
            <v>0</v>
          </cell>
          <cell r="K552">
            <v>20091005</v>
          </cell>
          <cell r="L552" t="str">
            <v>Active</v>
          </cell>
          <cell r="N552" t="str">
            <v/>
          </cell>
          <cell r="O552" t="str">
            <v>no</v>
          </cell>
          <cell r="P552">
            <v>20090904</v>
          </cell>
          <cell r="Q552">
            <v>0</v>
          </cell>
          <cell r="R552">
            <v>20091005</v>
          </cell>
          <cell r="S552" t="str">
            <v/>
          </cell>
        </row>
        <row r="553">
          <cell r="B553" t="str">
            <v>DOXEPIN HCL16568075 mgCAPSULECAP</v>
          </cell>
          <cell r="C553" t="str">
            <v>DOXEPIN HCL</v>
          </cell>
          <cell r="D553">
            <v>16568</v>
          </cell>
          <cell r="E553">
            <v>0</v>
          </cell>
          <cell r="F553" t="str">
            <v>75 mg</v>
          </cell>
          <cell r="G553" t="str">
            <v>CAPSULE</v>
          </cell>
          <cell r="H553" t="str">
            <v>CAP</v>
          </cell>
          <cell r="I553">
            <v>20091005</v>
          </cell>
          <cell r="J553">
            <v>0</v>
          </cell>
          <cell r="K553">
            <v>20091005</v>
          </cell>
          <cell r="L553" t="str">
            <v>Active</v>
          </cell>
          <cell r="N553" t="str">
            <v/>
          </cell>
          <cell r="O553" t="str">
            <v>no</v>
          </cell>
          <cell r="P553">
            <v>20091005</v>
          </cell>
          <cell r="Q553">
            <v>0</v>
          </cell>
          <cell r="R553">
            <v>20091005</v>
          </cell>
          <cell r="S553" t="str">
            <v/>
          </cell>
        </row>
        <row r="554">
          <cell r="B554" t="str">
            <v>DOXORUBICIN HCL4734002 mg/ mlMILLILITERVIAL</v>
          </cell>
          <cell r="C554" t="str">
            <v>DOXORUBICIN HCL</v>
          </cell>
          <cell r="D554">
            <v>47340</v>
          </cell>
          <cell r="E554">
            <v>0</v>
          </cell>
          <cell r="F554" t="str">
            <v>2 mg/ ml</v>
          </cell>
          <cell r="G554" t="str">
            <v>MILLILITER</v>
          </cell>
          <cell r="H554" t="str">
            <v>VIAL</v>
          </cell>
          <cell r="I554">
            <v>20091005</v>
          </cell>
          <cell r="J554">
            <v>0</v>
          </cell>
          <cell r="K554">
            <v>20091005</v>
          </cell>
          <cell r="L554" t="str">
            <v>Active</v>
          </cell>
          <cell r="N554" t="str">
            <v/>
          </cell>
          <cell r="O554" t="str">
            <v>no</v>
          </cell>
          <cell r="P554">
            <v>20091005</v>
          </cell>
          <cell r="Q554">
            <v>0</v>
          </cell>
          <cell r="R554">
            <v>20091005</v>
          </cell>
          <cell r="S554" t="str">
            <v/>
          </cell>
        </row>
        <row r="555">
          <cell r="B555" t="str">
            <v>DOXYCYCLINE HYCLATE403310100 mgCAPSULECAP</v>
          </cell>
          <cell r="C555" t="str">
            <v>DOXYCYCLINE HYCLATE</v>
          </cell>
          <cell r="D555">
            <v>40331</v>
          </cell>
          <cell r="E555">
            <v>0</v>
          </cell>
          <cell r="F555" t="str">
            <v>100 mg</v>
          </cell>
          <cell r="G555" t="str">
            <v>CAPSULE</v>
          </cell>
          <cell r="H555" t="str">
            <v>CAP</v>
          </cell>
          <cell r="I555">
            <v>20091005</v>
          </cell>
          <cell r="J555">
            <v>0</v>
          </cell>
          <cell r="K555">
            <v>20091005</v>
          </cell>
          <cell r="L555" t="str">
            <v>Active</v>
          </cell>
          <cell r="N555" t="str">
            <v/>
          </cell>
          <cell r="O555" t="str">
            <v>no</v>
          </cell>
          <cell r="P555">
            <v>20091005</v>
          </cell>
          <cell r="Q555">
            <v>0</v>
          </cell>
          <cell r="R555">
            <v>20091005</v>
          </cell>
          <cell r="S555" t="str">
            <v/>
          </cell>
        </row>
        <row r="556">
          <cell r="B556" t="str">
            <v>DOXYCYCLINE HYCLATE403600100 mgTABLETTAB</v>
          </cell>
          <cell r="C556" t="str">
            <v>DOXYCYCLINE HYCLATE</v>
          </cell>
          <cell r="D556">
            <v>40360</v>
          </cell>
          <cell r="E556">
            <v>0</v>
          </cell>
          <cell r="F556" t="str">
            <v>100 mg</v>
          </cell>
          <cell r="G556" t="str">
            <v>TABLET</v>
          </cell>
          <cell r="H556" t="str">
            <v>TAB</v>
          </cell>
          <cell r="I556">
            <v>20091005</v>
          </cell>
          <cell r="J556">
            <v>0</v>
          </cell>
          <cell r="K556">
            <v>20091005</v>
          </cell>
          <cell r="L556" t="str">
            <v>Active</v>
          </cell>
          <cell r="N556" t="str">
            <v/>
          </cell>
          <cell r="O556" t="str">
            <v>no</v>
          </cell>
          <cell r="P556">
            <v>20091005</v>
          </cell>
          <cell r="Q556">
            <v>0</v>
          </cell>
          <cell r="R556">
            <v>20091005</v>
          </cell>
          <cell r="S556" t="str">
            <v/>
          </cell>
        </row>
        <row r="557">
          <cell r="B557" t="str">
            <v>DOXYCYCLINE HYCLATE13521020 mgTABLETTAB</v>
          </cell>
          <cell r="C557" t="str">
            <v>DOXYCYCLINE HYCLATE</v>
          </cell>
          <cell r="D557">
            <v>13521</v>
          </cell>
          <cell r="E557">
            <v>0</v>
          </cell>
          <cell r="F557" t="str">
            <v>20 mg</v>
          </cell>
          <cell r="G557" t="str">
            <v>TABLET</v>
          </cell>
          <cell r="H557" t="str">
            <v>TAB</v>
          </cell>
          <cell r="I557">
            <v>20090904</v>
          </cell>
          <cell r="J557">
            <v>0</v>
          </cell>
          <cell r="K557">
            <v>20091005</v>
          </cell>
          <cell r="L557" t="str">
            <v>Active</v>
          </cell>
          <cell r="N557" t="str">
            <v/>
          </cell>
          <cell r="O557" t="str">
            <v>no</v>
          </cell>
          <cell r="P557">
            <v>20090904</v>
          </cell>
          <cell r="Q557">
            <v>0</v>
          </cell>
          <cell r="R557">
            <v>20091005</v>
          </cell>
          <cell r="S557" t="str">
            <v/>
          </cell>
        </row>
        <row r="558">
          <cell r="B558" t="str">
            <v>DOXYCYCLINE HYCLATE40333050 mgCAPSULECAP</v>
          </cell>
          <cell r="C558" t="str">
            <v>DOXYCYCLINE HYCLATE</v>
          </cell>
          <cell r="D558">
            <v>40333</v>
          </cell>
          <cell r="E558">
            <v>0</v>
          </cell>
          <cell r="F558" t="str">
            <v>50 mg</v>
          </cell>
          <cell r="G558" t="str">
            <v>CAPSULE</v>
          </cell>
          <cell r="H558" t="str">
            <v>CAP</v>
          </cell>
          <cell r="I558">
            <v>20091005</v>
          </cell>
          <cell r="J558">
            <v>0</v>
          </cell>
          <cell r="K558">
            <v>20091005</v>
          </cell>
          <cell r="L558" t="str">
            <v>Active</v>
          </cell>
          <cell r="N558" t="str">
            <v/>
          </cell>
          <cell r="O558" t="str">
            <v>no</v>
          </cell>
          <cell r="P558">
            <v>20091005</v>
          </cell>
          <cell r="Q558">
            <v>0</v>
          </cell>
          <cell r="R558">
            <v>20091005</v>
          </cell>
          <cell r="S558" t="str">
            <v/>
          </cell>
        </row>
        <row r="559">
          <cell r="B559" t="str">
            <v>DOXYCYCLINE MONOHYDRATE406510100 mgCAPSULECAP</v>
          </cell>
          <cell r="C559" t="str">
            <v>DOXYCYCLINE MONOHYDRATE</v>
          </cell>
          <cell r="D559">
            <v>40651</v>
          </cell>
          <cell r="E559">
            <v>0</v>
          </cell>
          <cell r="F559" t="str">
            <v>100 mg</v>
          </cell>
          <cell r="G559" t="str">
            <v>CAPSULE</v>
          </cell>
          <cell r="H559" t="str">
            <v>CAP</v>
          </cell>
          <cell r="I559">
            <v>20091005</v>
          </cell>
          <cell r="J559">
            <v>0</v>
          </cell>
          <cell r="K559">
            <v>20091005</v>
          </cell>
          <cell r="L559" t="str">
            <v>Active</v>
          </cell>
          <cell r="N559" t="str">
            <v/>
          </cell>
          <cell r="O559" t="str">
            <v>no</v>
          </cell>
          <cell r="P559">
            <v>20091005</v>
          </cell>
          <cell r="Q559">
            <v>0</v>
          </cell>
          <cell r="R559">
            <v>20091005</v>
          </cell>
          <cell r="S559" t="str">
            <v/>
          </cell>
        </row>
        <row r="560">
          <cell r="B560" t="str">
            <v>DOXYCYCLINE MONOHYDRATE257510150 mgTABLETTAB</v>
          </cell>
          <cell r="C560" t="str">
            <v>DOXYCYCLINE MONOHYDRATE</v>
          </cell>
          <cell r="D560">
            <v>25751</v>
          </cell>
          <cell r="E560">
            <v>0</v>
          </cell>
          <cell r="F560" t="str">
            <v>150 mg</v>
          </cell>
          <cell r="G560" t="str">
            <v>TABLET</v>
          </cell>
          <cell r="H560" t="str">
            <v>TAB</v>
          </cell>
          <cell r="I560">
            <v>20090904</v>
          </cell>
          <cell r="J560">
            <v>0</v>
          </cell>
          <cell r="K560">
            <v>20091005</v>
          </cell>
          <cell r="L560" t="str">
            <v>Active</v>
          </cell>
          <cell r="N560" t="str">
            <v/>
          </cell>
          <cell r="O560" t="str">
            <v>no</v>
          </cell>
          <cell r="P560">
            <v>20090904</v>
          </cell>
          <cell r="Q560">
            <v>0</v>
          </cell>
          <cell r="R560">
            <v>20091005</v>
          </cell>
          <cell r="S560" t="str">
            <v/>
          </cell>
        </row>
        <row r="561">
          <cell r="B561" t="str">
            <v>DOXYCYCLINE MONOHYDRATE40652050 mgCAPSULECAP</v>
          </cell>
          <cell r="C561" t="str">
            <v>DOXYCYCLINE MONOHYDRATE</v>
          </cell>
          <cell r="D561">
            <v>40652</v>
          </cell>
          <cell r="E561">
            <v>0</v>
          </cell>
          <cell r="F561" t="str">
            <v>50 mg</v>
          </cell>
          <cell r="G561" t="str">
            <v>CAPSULE</v>
          </cell>
          <cell r="H561" t="str">
            <v>CAP</v>
          </cell>
          <cell r="I561">
            <v>20091005</v>
          </cell>
          <cell r="J561">
            <v>0</v>
          </cell>
          <cell r="K561">
            <v>20091005</v>
          </cell>
          <cell r="L561" t="str">
            <v>Active</v>
          </cell>
          <cell r="N561" t="str">
            <v/>
          </cell>
          <cell r="O561" t="str">
            <v>no</v>
          </cell>
          <cell r="P561">
            <v>20091005</v>
          </cell>
          <cell r="Q561">
            <v>0</v>
          </cell>
          <cell r="R561">
            <v>20091005</v>
          </cell>
          <cell r="S561" t="str">
            <v/>
          </cell>
        </row>
        <row r="562">
          <cell r="B562" t="str">
            <v>DOXYCYCLINE MONOHYDRATE 403630100 mgTABLETTAB</v>
          </cell>
          <cell r="C562" t="str">
            <v xml:space="preserve">DOXYCYCLINE MONOHYDRATE </v>
          </cell>
          <cell r="D562">
            <v>40363</v>
          </cell>
          <cell r="E562">
            <v>0</v>
          </cell>
          <cell r="F562" t="str">
            <v>100 mg</v>
          </cell>
          <cell r="G562" t="str">
            <v>TABLET</v>
          </cell>
          <cell r="H562" t="str">
            <v>TAB</v>
          </cell>
          <cell r="I562">
            <v>20091005</v>
          </cell>
          <cell r="J562">
            <v>0</v>
          </cell>
          <cell r="K562">
            <v>20091005</v>
          </cell>
          <cell r="L562" t="str">
            <v>Active</v>
          </cell>
          <cell r="N562" t="str">
            <v/>
          </cell>
          <cell r="O562" t="str">
            <v>no</v>
          </cell>
          <cell r="P562">
            <v>20091005</v>
          </cell>
          <cell r="Q562">
            <v>0</v>
          </cell>
          <cell r="R562">
            <v>20091005</v>
          </cell>
          <cell r="S562" t="str">
            <v/>
          </cell>
        </row>
        <row r="563">
          <cell r="B563" t="str">
            <v>DOXYCYCLINE MONOHYDRATE 7184050 mgTABLETTAB</v>
          </cell>
          <cell r="C563" t="str">
            <v xml:space="preserve">DOXYCYCLINE MONOHYDRATE </v>
          </cell>
          <cell r="D563">
            <v>7184</v>
          </cell>
          <cell r="E563">
            <v>0</v>
          </cell>
          <cell r="F563" t="str">
            <v>50 mg</v>
          </cell>
          <cell r="G563" t="str">
            <v>TABLET</v>
          </cell>
          <cell r="H563" t="str">
            <v>TAB</v>
          </cell>
          <cell r="I563">
            <v>20090904</v>
          </cell>
          <cell r="J563">
            <v>0</v>
          </cell>
          <cell r="K563">
            <v>20091005</v>
          </cell>
          <cell r="L563" t="str">
            <v>Active</v>
          </cell>
          <cell r="N563" t="str">
            <v/>
          </cell>
          <cell r="O563" t="str">
            <v>no</v>
          </cell>
          <cell r="P563">
            <v>20090904</v>
          </cell>
          <cell r="Q563">
            <v>0</v>
          </cell>
          <cell r="R563">
            <v>20091005</v>
          </cell>
          <cell r="S563" t="str">
            <v/>
          </cell>
        </row>
        <row r="564">
          <cell r="B564" t="str">
            <v>DRONABINOL279910 5 mgCAPSULECAP</v>
          </cell>
          <cell r="C564" t="str">
            <v>DRONABINOL</v>
          </cell>
          <cell r="D564">
            <v>27991</v>
          </cell>
          <cell r="E564">
            <v>0</v>
          </cell>
          <cell r="F564" t="str">
            <v xml:space="preserve"> 5 mg</v>
          </cell>
          <cell r="G564" t="str">
            <v>CAPSULE</v>
          </cell>
          <cell r="H564" t="str">
            <v>CAP</v>
          </cell>
          <cell r="I564">
            <v>20091005</v>
          </cell>
          <cell r="J564">
            <v>0</v>
          </cell>
          <cell r="K564">
            <v>20091005</v>
          </cell>
          <cell r="L564" t="str">
            <v>Active</v>
          </cell>
          <cell r="N564" t="str">
            <v/>
          </cell>
          <cell r="O564" t="str">
            <v>no</v>
          </cell>
          <cell r="P564">
            <v>20091005</v>
          </cell>
          <cell r="Q564">
            <v>0</v>
          </cell>
          <cell r="R564">
            <v>20091005</v>
          </cell>
          <cell r="S564" t="str">
            <v/>
          </cell>
        </row>
        <row r="565">
          <cell r="B565" t="str">
            <v>DRONABINOL27992010 mgCAPSULECAP</v>
          </cell>
          <cell r="C565" t="str">
            <v>DRONABINOL</v>
          </cell>
          <cell r="D565">
            <v>27992</v>
          </cell>
          <cell r="E565">
            <v>0</v>
          </cell>
          <cell r="F565" t="str">
            <v>10 mg</v>
          </cell>
          <cell r="G565" t="str">
            <v>CAPSULE</v>
          </cell>
          <cell r="H565" t="str">
            <v>CAP</v>
          </cell>
          <cell r="I565">
            <v>20091005</v>
          </cell>
          <cell r="J565">
            <v>0</v>
          </cell>
          <cell r="K565">
            <v>20091005</v>
          </cell>
          <cell r="L565" t="str">
            <v>Active</v>
          </cell>
          <cell r="N565" t="str">
            <v/>
          </cell>
          <cell r="O565" t="str">
            <v>no</v>
          </cell>
          <cell r="P565">
            <v>20091005</v>
          </cell>
          <cell r="Q565">
            <v>0</v>
          </cell>
          <cell r="R565">
            <v>20091005</v>
          </cell>
          <cell r="S565" t="str">
            <v/>
          </cell>
        </row>
        <row r="566">
          <cell r="B566" t="str">
            <v>DRONABINOL2799002.5 mgCAPSULECAP</v>
          </cell>
          <cell r="C566" t="str">
            <v>DRONABINOL</v>
          </cell>
          <cell r="D566">
            <v>27990</v>
          </cell>
          <cell r="E566">
            <v>0</v>
          </cell>
          <cell r="F566" t="str">
            <v>2.5 mg</v>
          </cell>
          <cell r="G566" t="str">
            <v>CAPSULE</v>
          </cell>
          <cell r="H566" t="str">
            <v>CAP</v>
          </cell>
          <cell r="I566">
            <v>20091005</v>
          </cell>
          <cell r="J566">
            <v>0</v>
          </cell>
          <cell r="K566">
            <v>20091005</v>
          </cell>
          <cell r="L566" t="str">
            <v>Active</v>
          </cell>
          <cell r="N566" t="str">
            <v/>
          </cell>
          <cell r="O566" t="str">
            <v>no</v>
          </cell>
          <cell r="P566">
            <v>20091005</v>
          </cell>
          <cell r="Q566">
            <v>0</v>
          </cell>
          <cell r="R566">
            <v>20091005</v>
          </cell>
          <cell r="S566" t="str">
            <v/>
          </cell>
        </row>
        <row r="567">
          <cell r="B567" t="str">
            <v>ECONAZOLE NITRATE 3043001%GRAMCRM</v>
          </cell>
          <cell r="C567" t="str">
            <v xml:space="preserve">ECONAZOLE NITRATE </v>
          </cell>
          <cell r="D567">
            <v>30430</v>
          </cell>
          <cell r="E567">
            <v>0</v>
          </cell>
          <cell r="F567" t="str">
            <v>1%</v>
          </cell>
          <cell r="G567" t="str">
            <v>GRAM</v>
          </cell>
          <cell r="H567" t="str">
            <v>CRM</v>
          </cell>
          <cell r="I567">
            <v>20091005</v>
          </cell>
          <cell r="J567">
            <v>0</v>
          </cell>
          <cell r="K567">
            <v>20091005</v>
          </cell>
          <cell r="L567" t="str">
            <v>Active</v>
          </cell>
          <cell r="N567" t="str">
            <v/>
          </cell>
          <cell r="O567" t="str">
            <v>no</v>
          </cell>
          <cell r="P567">
            <v>20091005</v>
          </cell>
          <cell r="Q567">
            <v>0</v>
          </cell>
          <cell r="R567">
            <v>20091005</v>
          </cell>
          <cell r="S567" t="str">
            <v/>
          </cell>
        </row>
        <row r="568">
          <cell r="B568" t="str">
            <v>ELECTROLYTE ORAL SOLUTION428110001000 mlMILLILITERSOLN</v>
          </cell>
          <cell r="C568" t="str">
            <v>ELECTROLYTE ORAL SOLUTION</v>
          </cell>
          <cell r="D568">
            <v>4281</v>
          </cell>
          <cell r="E568">
            <v>1000</v>
          </cell>
          <cell r="F568" t="str">
            <v>1000 ml</v>
          </cell>
          <cell r="G568" t="str">
            <v>MILLILITER</v>
          </cell>
          <cell r="H568" t="str">
            <v>SOLN</v>
          </cell>
          <cell r="I568">
            <v>20020405</v>
          </cell>
          <cell r="J568">
            <v>20021206</v>
          </cell>
          <cell r="K568">
            <v>20021206</v>
          </cell>
          <cell r="L568" t="str">
            <v>Active</v>
          </cell>
          <cell r="N568" t="str">
            <v/>
          </cell>
          <cell r="O568" t="str">
            <v>no</v>
          </cell>
          <cell r="P568">
            <v>20020405</v>
          </cell>
          <cell r="Q568">
            <v>20021206</v>
          </cell>
          <cell r="R568">
            <v>20021206</v>
          </cell>
          <cell r="S568" t="str">
            <v/>
          </cell>
        </row>
        <row r="569">
          <cell r="B569" t="str">
            <v>ELECTROLYTE ORAL SOLUTION4281540540 mlMILLILITERSOLN</v>
          </cell>
          <cell r="C569" t="str">
            <v>ELECTROLYTE ORAL SOLUTION</v>
          </cell>
          <cell r="D569">
            <v>4281</v>
          </cell>
          <cell r="E569">
            <v>540</v>
          </cell>
          <cell r="F569" t="str">
            <v>540 ml</v>
          </cell>
          <cell r="G569" t="str">
            <v>MILLILITER</v>
          </cell>
          <cell r="H569" t="str">
            <v>SOLN</v>
          </cell>
          <cell r="I569">
            <v>20020405</v>
          </cell>
          <cell r="J569">
            <v>20021206</v>
          </cell>
          <cell r="K569">
            <v>20021206</v>
          </cell>
          <cell r="L569" t="str">
            <v>Active</v>
          </cell>
          <cell r="N569" t="str">
            <v/>
          </cell>
          <cell r="O569" t="str">
            <v>no</v>
          </cell>
          <cell r="P569">
            <v>20020405</v>
          </cell>
          <cell r="Q569">
            <v>20021206</v>
          </cell>
          <cell r="R569">
            <v>20021206</v>
          </cell>
          <cell r="S569" t="str">
            <v/>
          </cell>
        </row>
        <row r="570">
          <cell r="B570" t="str">
            <v>ENALAPRIL MALEATE961010 mgTABLETTAB</v>
          </cell>
          <cell r="C570" t="str">
            <v>ENALAPRIL MALEATE</v>
          </cell>
          <cell r="D570">
            <v>961</v>
          </cell>
          <cell r="E570">
            <v>0</v>
          </cell>
          <cell r="F570" t="str">
            <v>10 mg</v>
          </cell>
          <cell r="G570" t="str">
            <v>TABLET</v>
          </cell>
          <cell r="H570" t="str">
            <v>TAB</v>
          </cell>
          <cell r="I570">
            <v>20091005</v>
          </cell>
          <cell r="J570">
            <v>0</v>
          </cell>
          <cell r="K570">
            <v>20091005</v>
          </cell>
          <cell r="L570" t="str">
            <v>Active</v>
          </cell>
          <cell r="N570" t="str">
            <v/>
          </cell>
          <cell r="O570" t="str">
            <v>no</v>
          </cell>
          <cell r="P570">
            <v>20091005</v>
          </cell>
          <cell r="Q570">
            <v>0</v>
          </cell>
          <cell r="R570">
            <v>20091005</v>
          </cell>
          <cell r="S570" t="str">
            <v/>
          </cell>
        </row>
        <row r="571">
          <cell r="B571" t="str">
            <v>ENALAPRIL MALEATE96302.5 mgTABLETTAB</v>
          </cell>
          <cell r="C571" t="str">
            <v>ENALAPRIL MALEATE</v>
          </cell>
          <cell r="D571">
            <v>963</v>
          </cell>
          <cell r="E571">
            <v>0</v>
          </cell>
          <cell r="F571" t="str">
            <v>2.5 mg</v>
          </cell>
          <cell r="G571" t="str">
            <v>TABLET</v>
          </cell>
          <cell r="H571" t="str">
            <v>TAB</v>
          </cell>
          <cell r="I571">
            <v>20091005</v>
          </cell>
          <cell r="J571">
            <v>0</v>
          </cell>
          <cell r="K571">
            <v>20091005</v>
          </cell>
          <cell r="L571" t="str">
            <v>Active</v>
          </cell>
          <cell r="N571" t="str">
            <v/>
          </cell>
          <cell r="O571" t="str">
            <v>no</v>
          </cell>
          <cell r="P571">
            <v>20091005</v>
          </cell>
          <cell r="Q571">
            <v>0</v>
          </cell>
          <cell r="R571">
            <v>20091005</v>
          </cell>
          <cell r="S571" t="str">
            <v/>
          </cell>
        </row>
        <row r="572">
          <cell r="B572" t="str">
            <v>ENALAPRIL MALEATE962020 mgTABLETTAB</v>
          </cell>
          <cell r="C572" t="str">
            <v>ENALAPRIL MALEATE</v>
          </cell>
          <cell r="D572">
            <v>962</v>
          </cell>
          <cell r="E572">
            <v>0</v>
          </cell>
          <cell r="F572" t="str">
            <v>20 mg</v>
          </cell>
          <cell r="G572" t="str">
            <v>TABLET</v>
          </cell>
          <cell r="H572" t="str">
            <v>TAB</v>
          </cell>
          <cell r="I572">
            <v>20091005</v>
          </cell>
          <cell r="J572">
            <v>0</v>
          </cell>
          <cell r="K572">
            <v>20091005</v>
          </cell>
          <cell r="L572" t="str">
            <v>Active</v>
          </cell>
          <cell r="N572" t="str">
            <v/>
          </cell>
          <cell r="O572" t="str">
            <v>no</v>
          </cell>
          <cell r="P572">
            <v>20091005</v>
          </cell>
          <cell r="Q572">
            <v>0</v>
          </cell>
          <cell r="R572">
            <v>20091005</v>
          </cell>
          <cell r="S572" t="str">
            <v/>
          </cell>
        </row>
        <row r="573">
          <cell r="B573" t="str">
            <v>ENALAPRIL MALEATE96005 mgTABLETTAB</v>
          </cell>
          <cell r="C573" t="str">
            <v>ENALAPRIL MALEATE</v>
          </cell>
          <cell r="D573">
            <v>960</v>
          </cell>
          <cell r="E573">
            <v>0</v>
          </cell>
          <cell r="F573" t="str">
            <v>5 mg</v>
          </cell>
          <cell r="G573" t="str">
            <v>TABLET</v>
          </cell>
          <cell r="H573" t="str">
            <v>TAB</v>
          </cell>
          <cell r="I573">
            <v>20091005</v>
          </cell>
          <cell r="J573">
            <v>0</v>
          </cell>
          <cell r="K573">
            <v>20091005</v>
          </cell>
          <cell r="L573" t="str">
            <v>Active</v>
          </cell>
          <cell r="N573" t="str">
            <v/>
          </cell>
          <cell r="O573" t="str">
            <v>no</v>
          </cell>
          <cell r="P573">
            <v>20091005</v>
          </cell>
          <cell r="Q573">
            <v>0</v>
          </cell>
          <cell r="R573">
            <v>20091005</v>
          </cell>
          <cell r="S573" t="str">
            <v/>
          </cell>
        </row>
        <row r="574">
          <cell r="B574" t="str">
            <v>ENALAPRIL MALEATE/HCTZ54860010 mg/25 mgTABLETTAB</v>
          </cell>
          <cell r="C574" t="str">
            <v>ENALAPRIL MALEATE/HCTZ</v>
          </cell>
          <cell r="D574">
            <v>54860</v>
          </cell>
          <cell r="E574">
            <v>0</v>
          </cell>
          <cell r="F574" t="str">
            <v>10 mg/25 mg</v>
          </cell>
          <cell r="G574" t="str">
            <v>TABLET</v>
          </cell>
          <cell r="H574" t="str">
            <v>TAB</v>
          </cell>
          <cell r="I574">
            <v>20091005</v>
          </cell>
          <cell r="J574">
            <v>0</v>
          </cell>
          <cell r="K574">
            <v>20091005</v>
          </cell>
          <cell r="L574" t="str">
            <v>Active</v>
          </cell>
          <cell r="N574" t="str">
            <v/>
          </cell>
          <cell r="O574" t="str">
            <v>no</v>
          </cell>
          <cell r="P574">
            <v>20091005</v>
          </cell>
          <cell r="Q574">
            <v>0</v>
          </cell>
          <cell r="R574">
            <v>20091005</v>
          </cell>
          <cell r="S574" t="str">
            <v/>
          </cell>
        </row>
        <row r="575">
          <cell r="B575" t="str">
            <v>ENALAPRIL MALEATE/HCTZ5486205 mg/12.5 mgTABLETTAB</v>
          </cell>
          <cell r="C575" t="str">
            <v>ENALAPRIL MALEATE/HCTZ</v>
          </cell>
          <cell r="D575">
            <v>54862</v>
          </cell>
          <cell r="E575">
            <v>0</v>
          </cell>
          <cell r="F575" t="str">
            <v>5 mg/12.5 mg</v>
          </cell>
          <cell r="G575" t="str">
            <v>TABLET</v>
          </cell>
          <cell r="H575" t="str">
            <v>TAB</v>
          </cell>
          <cell r="I575">
            <v>20091005</v>
          </cell>
          <cell r="J575">
            <v>0</v>
          </cell>
          <cell r="K575">
            <v>20091005</v>
          </cell>
          <cell r="L575" t="str">
            <v>Active</v>
          </cell>
          <cell r="N575" t="str">
            <v/>
          </cell>
          <cell r="O575" t="str">
            <v>no</v>
          </cell>
          <cell r="P575">
            <v>20091005</v>
          </cell>
          <cell r="Q575">
            <v>0</v>
          </cell>
          <cell r="R575">
            <v>20091005</v>
          </cell>
          <cell r="S575" t="str">
            <v/>
          </cell>
        </row>
        <row r="576">
          <cell r="B576" t="str">
            <v>ENALAPRILAT DIHYDRATE4758001.25 mg/mlMILLILITERVIAL</v>
          </cell>
          <cell r="C576" t="str">
            <v>ENALAPRILAT DIHYDRATE</v>
          </cell>
          <cell r="D576">
            <v>47580</v>
          </cell>
          <cell r="E576">
            <v>0</v>
          </cell>
          <cell r="F576" t="str">
            <v>1.25 mg/ml</v>
          </cell>
          <cell r="G576" t="str">
            <v>MILLILITER</v>
          </cell>
          <cell r="H576" t="str">
            <v>VIAL</v>
          </cell>
          <cell r="I576">
            <v>20091005</v>
          </cell>
          <cell r="J576">
            <v>0</v>
          </cell>
          <cell r="K576">
            <v>20091005</v>
          </cell>
          <cell r="L576" t="str">
            <v>Active</v>
          </cell>
          <cell r="N576" t="str">
            <v/>
          </cell>
          <cell r="O576" t="str">
            <v>no</v>
          </cell>
          <cell r="P576">
            <v>20091005</v>
          </cell>
          <cell r="Q576">
            <v>0</v>
          </cell>
          <cell r="R576">
            <v>20091005</v>
          </cell>
          <cell r="S576" t="str">
            <v/>
          </cell>
        </row>
        <row r="577">
          <cell r="B577" t="str">
            <v>EPLERENONE91883025 mgTABLETTAB</v>
          </cell>
          <cell r="C577" t="str">
            <v>EPLERENONE</v>
          </cell>
          <cell r="D577">
            <v>91883</v>
          </cell>
          <cell r="E577">
            <v>0</v>
          </cell>
          <cell r="F577" t="str">
            <v>25 mg</v>
          </cell>
          <cell r="G577" t="str">
            <v>TABLET</v>
          </cell>
          <cell r="H577" t="str">
            <v>TAB</v>
          </cell>
          <cell r="I577">
            <v>20091005</v>
          </cell>
          <cell r="J577">
            <v>0</v>
          </cell>
          <cell r="K577">
            <v>20091005</v>
          </cell>
          <cell r="L577" t="str">
            <v>Active</v>
          </cell>
          <cell r="N577" t="str">
            <v/>
          </cell>
          <cell r="O577" t="str">
            <v>no</v>
          </cell>
          <cell r="P577">
            <v>20091005</v>
          </cell>
          <cell r="Q577">
            <v>0</v>
          </cell>
          <cell r="R577">
            <v>20091005</v>
          </cell>
          <cell r="S577" t="str">
            <v/>
          </cell>
        </row>
        <row r="578">
          <cell r="B578" t="str">
            <v>EPLERENONE91884050 mgTABLETTAB</v>
          </cell>
          <cell r="C578" t="str">
            <v>EPLERENONE</v>
          </cell>
          <cell r="D578">
            <v>91884</v>
          </cell>
          <cell r="E578">
            <v>0</v>
          </cell>
          <cell r="F578" t="str">
            <v>50 mg</v>
          </cell>
          <cell r="G578" t="str">
            <v>TABLET</v>
          </cell>
          <cell r="H578" t="str">
            <v>TAB</v>
          </cell>
          <cell r="I578">
            <v>20091005</v>
          </cell>
          <cell r="J578">
            <v>0</v>
          </cell>
          <cell r="K578">
            <v>20091005</v>
          </cell>
          <cell r="L578" t="str">
            <v>Active</v>
          </cell>
          <cell r="N578" t="str">
            <v/>
          </cell>
          <cell r="O578" t="str">
            <v>no</v>
          </cell>
          <cell r="P578">
            <v>20091005</v>
          </cell>
          <cell r="Q578">
            <v>0</v>
          </cell>
          <cell r="R578">
            <v>20091005</v>
          </cell>
          <cell r="S578" t="str">
            <v/>
          </cell>
        </row>
        <row r="579">
          <cell r="B579" t="str">
            <v>EPOPROSTENOL NA5668000.5 mgEACHVIAL</v>
          </cell>
          <cell r="C579" t="str">
            <v>EPOPROSTENOL NA</v>
          </cell>
          <cell r="D579">
            <v>56680</v>
          </cell>
          <cell r="E579">
            <v>0</v>
          </cell>
          <cell r="F579" t="str">
            <v>0.5 mg</v>
          </cell>
          <cell r="G579" t="str">
            <v>EACH</v>
          </cell>
          <cell r="H579" t="str">
            <v>VIAL</v>
          </cell>
          <cell r="I579">
            <v>20090605</v>
          </cell>
          <cell r="J579">
            <v>0</v>
          </cell>
          <cell r="K579">
            <v>20091005</v>
          </cell>
          <cell r="L579" t="str">
            <v>Active</v>
          </cell>
          <cell r="N579" t="str">
            <v/>
          </cell>
          <cell r="O579" t="str">
            <v>no</v>
          </cell>
          <cell r="P579">
            <v>20090605</v>
          </cell>
          <cell r="Q579">
            <v>0</v>
          </cell>
          <cell r="R579">
            <v>20091005</v>
          </cell>
          <cell r="S579" t="str">
            <v/>
          </cell>
        </row>
        <row r="580">
          <cell r="B580" t="str">
            <v>EPOPROSTENOL NA5668101.5 mgEACHVIAL</v>
          </cell>
          <cell r="C580" t="str">
            <v>EPOPROSTENOL NA</v>
          </cell>
          <cell r="D580">
            <v>56681</v>
          </cell>
          <cell r="E580">
            <v>0</v>
          </cell>
          <cell r="F580" t="str">
            <v>1.5 mg</v>
          </cell>
          <cell r="G580" t="str">
            <v>EACH</v>
          </cell>
          <cell r="H580" t="str">
            <v>VIAL</v>
          </cell>
          <cell r="I580">
            <v>20090605</v>
          </cell>
          <cell r="J580">
            <v>0</v>
          </cell>
          <cell r="K580">
            <v>20091005</v>
          </cell>
          <cell r="L580" t="str">
            <v>Active</v>
          </cell>
          <cell r="N580" t="str">
            <v/>
          </cell>
          <cell r="O580" t="str">
            <v>no</v>
          </cell>
          <cell r="P580">
            <v>20090605</v>
          </cell>
          <cell r="Q580">
            <v>0</v>
          </cell>
          <cell r="R580">
            <v>20091005</v>
          </cell>
          <cell r="S580" t="str">
            <v/>
          </cell>
        </row>
        <row r="581">
          <cell r="B581" t="str">
            <v>ERYTHROMYCIN3354000.005GRAMOPTH OINT</v>
          </cell>
          <cell r="C581" t="str">
            <v>ERYTHROMYCIN</v>
          </cell>
          <cell r="D581">
            <v>33540</v>
          </cell>
          <cell r="E581">
            <v>0</v>
          </cell>
          <cell r="F581">
            <v>5.0000000000000001E-3</v>
          </cell>
          <cell r="G581" t="str">
            <v>GRAM</v>
          </cell>
          <cell r="H581" t="str">
            <v>OPTH OINT</v>
          </cell>
          <cell r="I581">
            <v>20091005</v>
          </cell>
          <cell r="J581">
            <v>0</v>
          </cell>
          <cell r="K581">
            <v>20091005</v>
          </cell>
          <cell r="L581" t="str">
            <v>Active</v>
          </cell>
          <cell r="N581" t="str">
            <v/>
          </cell>
          <cell r="O581" t="str">
            <v>no</v>
          </cell>
          <cell r="P581">
            <v>20091005</v>
          </cell>
          <cell r="Q581">
            <v>0</v>
          </cell>
          <cell r="R581">
            <v>20091005</v>
          </cell>
          <cell r="S581" t="str">
            <v/>
          </cell>
        </row>
        <row r="582">
          <cell r="B582" t="str">
            <v>ERYTHROMYCIN7756202%MILLILITERSOLN</v>
          </cell>
          <cell r="C582" t="str">
            <v>ERYTHROMYCIN</v>
          </cell>
          <cell r="D582">
            <v>77562</v>
          </cell>
          <cell r="E582">
            <v>0</v>
          </cell>
          <cell r="F582" t="str">
            <v>2%</v>
          </cell>
          <cell r="G582" t="str">
            <v>MILLILITER</v>
          </cell>
          <cell r="H582" t="str">
            <v>SOLN</v>
          </cell>
          <cell r="I582">
            <v>20090305</v>
          </cell>
          <cell r="J582">
            <v>0</v>
          </cell>
          <cell r="K582">
            <v>20091005</v>
          </cell>
          <cell r="L582" t="str">
            <v>Active</v>
          </cell>
          <cell r="N582" t="str">
            <v/>
          </cell>
          <cell r="O582" t="str">
            <v>no</v>
          </cell>
          <cell r="P582">
            <v>20090305</v>
          </cell>
          <cell r="Q582">
            <v>0</v>
          </cell>
          <cell r="R582">
            <v>20091005</v>
          </cell>
          <cell r="S582" t="str">
            <v/>
          </cell>
        </row>
        <row r="583">
          <cell r="B583" t="str">
            <v>ERYTHROMYCIN BASE407200250 mgTABLETTAB</v>
          </cell>
          <cell r="C583" t="str">
            <v>ERYTHROMYCIN BASE</v>
          </cell>
          <cell r="D583">
            <v>40720</v>
          </cell>
          <cell r="E583">
            <v>0</v>
          </cell>
          <cell r="F583" t="str">
            <v>250 mg</v>
          </cell>
          <cell r="G583" t="str">
            <v>TABLET</v>
          </cell>
          <cell r="H583" t="str">
            <v>TAB</v>
          </cell>
          <cell r="I583">
            <v>20061205</v>
          </cell>
          <cell r="J583">
            <v>20080919</v>
          </cell>
          <cell r="K583">
            <v>20091005</v>
          </cell>
          <cell r="L583" t="str">
            <v>Active</v>
          </cell>
          <cell r="N583" t="str">
            <v/>
          </cell>
          <cell r="O583" t="str">
            <v>no</v>
          </cell>
          <cell r="P583">
            <v>20061205</v>
          </cell>
          <cell r="Q583">
            <v>20080919</v>
          </cell>
          <cell r="R583">
            <v>20091005</v>
          </cell>
          <cell r="S583" t="str">
            <v/>
          </cell>
        </row>
        <row r="584">
          <cell r="B584" t="str">
            <v>ERYTHROMYCIN BASE407310333 mgTABLETTAB</v>
          </cell>
          <cell r="C584" t="str">
            <v>ERYTHROMYCIN BASE</v>
          </cell>
          <cell r="D584">
            <v>40731</v>
          </cell>
          <cell r="E584">
            <v>0</v>
          </cell>
          <cell r="F584" t="str">
            <v>333 mg</v>
          </cell>
          <cell r="G584" t="str">
            <v>TABLET</v>
          </cell>
          <cell r="H584" t="str">
            <v>TAB</v>
          </cell>
          <cell r="I584">
            <v>20020405</v>
          </cell>
          <cell r="J584">
            <v>20020906</v>
          </cell>
          <cell r="K584">
            <v>20041203</v>
          </cell>
          <cell r="L584" t="str">
            <v>Active</v>
          </cell>
          <cell r="N584" t="str">
            <v/>
          </cell>
          <cell r="O584" t="str">
            <v>no</v>
          </cell>
          <cell r="P584">
            <v>20020405</v>
          </cell>
          <cell r="Q584">
            <v>20020906</v>
          </cell>
          <cell r="R584">
            <v>20041203</v>
          </cell>
          <cell r="S584" t="str">
            <v/>
          </cell>
        </row>
        <row r="585">
          <cell r="B585" t="str">
            <v>ERYTHROMYCIN BASE407210500 mgTABLETTAB</v>
          </cell>
          <cell r="C585" t="str">
            <v>ERYTHROMYCIN BASE</v>
          </cell>
          <cell r="D585">
            <v>40721</v>
          </cell>
          <cell r="E585">
            <v>0</v>
          </cell>
          <cell r="F585" t="str">
            <v>500 mg</v>
          </cell>
          <cell r="G585" t="str">
            <v>TABLET</v>
          </cell>
          <cell r="H585" t="str">
            <v>TAB</v>
          </cell>
          <cell r="I585">
            <v>20020906</v>
          </cell>
          <cell r="J585">
            <v>20030509</v>
          </cell>
          <cell r="K585">
            <v>20031205</v>
          </cell>
          <cell r="L585" t="str">
            <v>Active</v>
          </cell>
          <cell r="N585" t="str">
            <v/>
          </cell>
          <cell r="O585" t="str">
            <v>no</v>
          </cell>
          <cell r="P585">
            <v>20020906</v>
          </cell>
          <cell r="Q585">
            <v>20030509</v>
          </cell>
          <cell r="R585">
            <v>20031205</v>
          </cell>
          <cell r="S585" t="str">
            <v/>
          </cell>
        </row>
        <row r="586">
          <cell r="B586" t="str">
            <v>ERYTHROMYCIN BASE/BENZOYL PEROXIDE8540003%; 5%GRAMGEL</v>
          </cell>
          <cell r="C586" t="str">
            <v>ERYTHROMYCIN BASE/BENZOYL PEROXIDE</v>
          </cell>
          <cell r="D586">
            <v>85400</v>
          </cell>
          <cell r="E586">
            <v>0</v>
          </cell>
          <cell r="F586" t="str">
            <v>3%; 5%</v>
          </cell>
          <cell r="G586" t="str">
            <v>GRAM</v>
          </cell>
          <cell r="H586" t="str">
            <v>GEL</v>
          </cell>
          <cell r="I586">
            <v>20091005</v>
          </cell>
          <cell r="J586">
            <v>0</v>
          </cell>
          <cell r="K586">
            <v>20091005</v>
          </cell>
          <cell r="L586" t="str">
            <v>Active</v>
          </cell>
          <cell r="N586" t="str">
            <v/>
          </cell>
          <cell r="O586" t="str">
            <v>no</v>
          </cell>
          <cell r="P586">
            <v>20091005</v>
          </cell>
          <cell r="Q586">
            <v>0</v>
          </cell>
          <cell r="R586">
            <v>20091005</v>
          </cell>
          <cell r="S586" t="str">
            <v/>
          </cell>
        </row>
        <row r="587">
          <cell r="B587" t="str">
            <v>ERYTHROMYCIN BASE/ETHANOL3171002%GRAMGEL</v>
          </cell>
          <cell r="C587" t="str">
            <v>ERYTHROMYCIN BASE/ETHANOL</v>
          </cell>
          <cell r="D587">
            <v>31710</v>
          </cell>
          <cell r="E587">
            <v>0</v>
          </cell>
          <cell r="F587" t="str">
            <v>2%</v>
          </cell>
          <cell r="G587" t="str">
            <v>GRAM</v>
          </cell>
          <cell r="H587" t="str">
            <v>GEL</v>
          </cell>
          <cell r="I587">
            <v>20090305</v>
          </cell>
          <cell r="J587">
            <v>0</v>
          </cell>
          <cell r="K587">
            <v>20091005</v>
          </cell>
          <cell r="L587" t="str">
            <v>Active</v>
          </cell>
          <cell r="N587" t="str">
            <v/>
          </cell>
          <cell r="O587" t="str">
            <v>no</v>
          </cell>
          <cell r="P587">
            <v>20090305</v>
          </cell>
          <cell r="Q587">
            <v>0</v>
          </cell>
          <cell r="R587">
            <v>20091005</v>
          </cell>
          <cell r="S587" t="str">
            <v/>
          </cell>
        </row>
        <row r="588">
          <cell r="B588" t="str">
            <v>ERYTHROMYCIN ETHYLSUCCINATE (EES)405600400 mgTABLETTAB</v>
          </cell>
          <cell r="C588" t="str">
            <v>ERYTHROMYCIN ETHYLSUCCINATE (EES)</v>
          </cell>
          <cell r="D588">
            <v>40560</v>
          </cell>
          <cell r="E588">
            <v>0</v>
          </cell>
          <cell r="F588" t="str">
            <v>400 mg</v>
          </cell>
          <cell r="G588" t="str">
            <v>TABLET</v>
          </cell>
          <cell r="H588" t="str">
            <v>TAB</v>
          </cell>
          <cell r="I588">
            <v>20091005</v>
          </cell>
          <cell r="J588">
            <v>0</v>
          </cell>
          <cell r="K588">
            <v>20091005</v>
          </cell>
          <cell r="L588" t="str">
            <v>Active</v>
          </cell>
          <cell r="N588" t="str">
            <v/>
          </cell>
          <cell r="O588" t="str">
            <v>no</v>
          </cell>
          <cell r="P588">
            <v>20091005</v>
          </cell>
          <cell r="Q588">
            <v>0</v>
          </cell>
          <cell r="R588">
            <v>20091005</v>
          </cell>
          <cell r="S588" t="str">
            <v/>
          </cell>
        </row>
        <row r="589">
          <cell r="B589" t="str">
            <v>ERYTHROMYCIN/SULFISOXAZOLE140370200 mg/600 mg per 5 mlMILLILITERGRAN FOR ORAL SUSP</v>
          </cell>
          <cell r="C589" t="str">
            <v>ERYTHROMYCIN/SULFISOXAZOLE</v>
          </cell>
          <cell r="D589">
            <v>14037</v>
          </cell>
          <cell r="E589">
            <v>0</v>
          </cell>
          <cell r="F589" t="str">
            <v>200 mg/600 mg per 5 ml</v>
          </cell>
          <cell r="G589" t="str">
            <v>MILLILITER</v>
          </cell>
          <cell r="H589" t="str">
            <v>GRAN FOR ORAL SUSP</v>
          </cell>
          <cell r="I589">
            <v>20091005</v>
          </cell>
          <cell r="J589">
            <v>0</v>
          </cell>
          <cell r="K589">
            <v>20091005</v>
          </cell>
          <cell r="L589" t="str">
            <v>Active</v>
          </cell>
          <cell r="N589" t="str">
            <v/>
          </cell>
          <cell r="O589" t="str">
            <v>no</v>
          </cell>
          <cell r="P589">
            <v>20091005</v>
          </cell>
          <cell r="Q589">
            <v>0</v>
          </cell>
          <cell r="R589">
            <v>20091005</v>
          </cell>
          <cell r="S589" t="str">
            <v/>
          </cell>
        </row>
        <row r="590">
          <cell r="B590" t="str">
            <v>ESTAZOLAM1918101 mgTABLETTAB</v>
          </cell>
          <cell r="C590" t="str">
            <v>ESTAZOLAM</v>
          </cell>
          <cell r="D590">
            <v>19181</v>
          </cell>
          <cell r="E590">
            <v>0</v>
          </cell>
          <cell r="F590" t="str">
            <v>1 mg</v>
          </cell>
          <cell r="G590" t="str">
            <v>TABLET</v>
          </cell>
          <cell r="H590" t="str">
            <v>TAB</v>
          </cell>
          <cell r="I590">
            <v>20090904</v>
          </cell>
          <cell r="J590">
            <v>0</v>
          </cell>
          <cell r="K590">
            <v>20091005</v>
          </cell>
          <cell r="L590" t="str">
            <v>Active</v>
          </cell>
          <cell r="N590" t="str">
            <v/>
          </cell>
          <cell r="O590" t="str">
            <v>no</v>
          </cell>
          <cell r="P590">
            <v>20090904</v>
          </cell>
          <cell r="Q590">
            <v>0</v>
          </cell>
          <cell r="R590">
            <v>20091005</v>
          </cell>
          <cell r="S590" t="str">
            <v/>
          </cell>
        </row>
        <row r="591">
          <cell r="B591" t="str">
            <v>ESTAZOLAM1918202 mgTABLETTAB</v>
          </cell>
          <cell r="C591" t="str">
            <v>ESTAZOLAM</v>
          </cell>
          <cell r="D591">
            <v>19182</v>
          </cell>
          <cell r="E591">
            <v>0</v>
          </cell>
          <cell r="F591" t="str">
            <v>2 mg</v>
          </cell>
          <cell r="G591" t="str">
            <v>TABLET</v>
          </cell>
          <cell r="H591" t="str">
            <v>TAB</v>
          </cell>
          <cell r="I591">
            <v>20091005</v>
          </cell>
          <cell r="J591">
            <v>0</v>
          </cell>
          <cell r="K591">
            <v>20091005</v>
          </cell>
          <cell r="L591" t="str">
            <v>Active</v>
          </cell>
          <cell r="N591" t="str">
            <v/>
          </cell>
          <cell r="O591" t="str">
            <v>no</v>
          </cell>
          <cell r="P591">
            <v>20091005</v>
          </cell>
          <cell r="Q591">
            <v>0</v>
          </cell>
          <cell r="R591">
            <v>20091005</v>
          </cell>
          <cell r="S591" t="str">
            <v/>
          </cell>
        </row>
        <row r="592">
          <cell r="B592" t="str">
            <v>ESTERIFIED ESTROGENS/METHYLTESTOSTERONE (H.S.)6803000.625-1.25 mgTABLETTAB</v>
          </cell>
          <cell r="C592" t="str">
            <v>ESTERIFIED ESTROGENS/METHYLTESTOSTERONE (H.S.)</v>
          </cell>
          <cell r="D592">
            <v>68030</v>
          </cell>
          <cell r="E592">
            <v>0</v>
          </cell>
          <cell r="F592" t="str">
            <v>0.625-1.25 mg</v>
          </cell>
          <cell r="G592" t="str">
            <v>TABLET</v>
          </cell>
          <cell r="H592" t="str">
            <v>TAB</v>
          </cell>
          <cell r="I592">
            <v>20091005</v>
          </cell>
          <cell r="J592">
            <v>0</v>
          </cell>
          <cell r="K592">
            <v>20091005</v>
          </cell>
          <cell r="L592" t="str">
            <v>Active</v>
          </cell>
          <cell r="N592" t="str">
            <v/>
          </cell>
          <cell r="O592" t="str">
            <v>no</v>
          </cell>
          <cell r="P592">
            <v>20091005</v>
          </cell>
          <cell r="Q592">
            <v>0</v>
          </cell>
          <cell r="R592">
            <v>20091005</v>
          </cell>
          <cell r="S592" t="str">
            <v/>
          </cell>
        </row>
        <row r="593">
          <cell r="B593" t="str">
            <v>ESTERIFIED ESTROGENS/METHYLTESTOSTERONE (H.S.)6803101.25-2.5 mgTABLETTAB</v>
          </cell>
          <cell r="C593" t="str">
            <v>ESTERIFIED ESTROGENS/METHYLTESTOSTERONE (H.S.)</v>
          </cell>
          <cell r="D593">
            <v>68031</v>
          </cell>
          <cell r="E593">
            <v>0</v>
          </cell>
          <cell r="F593" t="str">
            <v>1.25-2.5 mg</v>
          </cell>
          <cell r="G593" t="str">
            <v>TABLET</v>
          </cell>
          <cell r="H593" t="str">
            <v>TAB</v>
          </cell>
          <cell r="I593">
            <v>20091005</v>
          </cell>
          <cell r="J593">
            <v>0</v>
          </cell>
          <cell r="K593">
            <v>20091005</v>
          </cell>
          <cell r="L593" t="str">
            <v>Active</v>
          </cell>
          <cell r="N593" t="str">
            <v/>
          </cell>
          <cell r="O593" t="str">
            <v>no</v>
          </cell>
          <cell r="P593">
            <v>20091005</v>
          </cell>
          <cell r="Q593">
            <v>0</v>
          </cell>
          <cell r="R593">
            <v>20091005</v>
          </cell>
          <cell r="S593" t="str">
            <v/>
          </cell>
        </row>
        <row r="594">
          <cell r="B594" t="str">
            <v>ESTRADIOL288480.025 mgPATCHPATCH</v>
          </cell>
          <cell r="C594" t="str">
            <v>ESTRADIOL</v>
          </cell>
          <cell r="D594">
            <v>28848</v>
          </cell>
          <cell r="E594">
            <v>0</v>
          </cell>
          <cell r="F594" t="str">
            <v>.025 mg</v>
          </cell>
          <cell r="G594" t="str">
            <v>PATCH</v>
          </cell>
          <cell r="H594" t="str">
            <v>PATCH</v>
          </cell>
          <cell r="I594">
            <v>20091005</v>
          </cell>
          <cell r="J594">
            <v>0</v>
          </cell>
          <cell r="K594">
            <v>20091005</v>
          </cell>
          <cell r="L594" t="str">
            <v>Active</v>
          </cell>
          <cell r="N594" t="str">
            <v/>
          </cell>
          <cell r="O594" t="str">
            <v>no</v>
          </cell>
          <cell r="P594">
            <v>20091005</v>
          </cell>
          <cell r="Q594">
            <v>0</v>
          </cell>
          <cell r="R594">
            <v>20091005</v>
          </cell>
          <cell r="S594" t="str">
            <v/>
          </cell>
        </row>
        <row r="595">
          <cell r="B595" t="str">
            <v>ESTRADIOL288450.05 mgPATCHPATCH</v>
          </cell>
          <cell r="C595" t="str">
            <v>ESTRADIOL</v>
          </cell>
          <cell r="D595">
            <v>28845</v>
          </cell>
          <cell r="E595">
            <v>0</v>
          </cell>
          <cell r="F595" t="str">
            <v>.05 mg</v>
          </cell>
          <cell r="G595" t="str">
            <v>PATCH</v>
          </cell>
          <cell r="H595" t="str">
            <v>PATCH</v>
          </cell>
          <cell r="I595">
            <v>20091005</v>
          </cell>
          <cell r="J595">
            <v>0</v>
          </cell>
          <cell r="K595">
            <v>20091005</v>
          </cell>
          <cell r="L595" t="str">
            <v>Active</v>
          </cell>
          <cell r="N595" t="str">
            <v/>
          </cell>
          <cell r="O595" t="str">
            <v>no</v>
          </cell>
          <cell r="P595">
            <v>20091005</v>
          </cell>
          <cell r="Q595">
            <v>0</v>
          </cell>
          <cell r="R595">
            <v>20091005</v>
          </cell>
          <cell r="S595" t="str">
            <v/>
          </cell>
        </row>
        <row r="596">
          <cell r="B596" t="str">
            <v>ESTRADIOL288530.075 mgPATCHPATCH</v>
          </cell>
          <cell r="C596" t="str">
            <v>ESTRADIOL</v>
          </cell>
          <cell r="D596">
            <v>28853</v>
          </cell>
          <cell r="E596">
            <v>0</v>
          </cell>
          <cell r="F596" t="str">
            <v>.075 mg</v>
          </cell>
          <cell r="G596" t="str">
            <v>PATCH</v>
          </cell>
          <cell r="H596" t="str">
            <v>PATCH</v>
          </cell>
          <cell r="I596">
            <v>20091005</v>
          </cell>
          <cell r="J596">
            <v>0</v>
          </cell>
          <cell r="K596">
            <v>20091005</v>
          </cell>
          <cell r="L596" t="str">
            <v>Active</v>
          </cell>
          <cell r="N596" t="str">
            <v/>
          </cell>
          <cell r="O596" t="str">
            <v>no</v>
          </cell>
          <cell r="P596">
            <v>20091005</v>
          </cell>
          <cell r="Q596">
            <v>0</v>
          </cell>
          <cell r="R596">
            <v>20091005</v>
          </cell>
          <cell r="S596" t="str">
            <v/>
          </cell>
        </row>
        <row r="597">
          <cell r="B597" t="str">
            <v>ESTRADIOL288440.1 mgPATCHPATCH</v>
          </cell>
          <cell r="C597" t="str">
            <v>ESTRADIOL</v>
          </cell>
          <cell r="D597">
            <v>28844</v>
          </cell>
          <cell r="E597">
            <v>0</v>
          </cell>
          <cell r="F597" t="str">
            <v>.1 mg</v>
          </cell>
          <cell r="G597" t="str">
            <v>PATCH</v>
          </cell>
          <cell r="H597" t="str">
            <v>PATCH</v>
          </cell>
          <cell r="I597">
            <v>20091005</v>
          </cell>
          <cell r="J597">
            <v>0</v>
          </cell>
          <cell r="K597">
            <v>20091005</v>
          </cell>
          <cell r="L597" t="str">
            <v>Active</v>
          </cell>
          <cell r="N597" t="str">
            <v/>
          </cell>
          <cell r="O597" t="str">
            <v>no</v>
          </cell>
          <cell r="P597">
            <v>20091005</v>
          </cell>
          <cell r="Q597">
            <v>0</v>
          </cell>
          <cell r="R597">
            <v>20091005</v>
          </cell>
          <cell r="S597" t="str">
            <v/>
          </cell>
        </row>
        <row r="598">
          <cell r="B598" t="str">
            <v>ESTRADIOL1077200.5 mgTABLETTAB</v>
          </cell>
          <cell r="C598" t="str">
            <v>ESTRADIOL</v>
          </cell>
          <cell r="D598">
            <v>10772</v>
          </cell>
          <cell r="E598">
            <v>0</v>
          </cell>
          <cell r="F598" t="str">
            <v>0.5 mg</v>
          </cell>
          <cell r="G598" t="str">
            <v>TABLET</v>
          </cell>
          <cell r="H598" t="str">
            <v>TAB</v>
          </cell>
          <cell r="I598">
            <v>20091005</v>
          </cell>
          <cell r="J598">
            <v>0</v>
          </cell>
          <cell r="K598">
            <v>20091005</v>
          </cell>
          <cell r="L598" t="str">
            <v>Active</v>
          </cell>
          <cell r="N598" t="str">
            <v/>
          </cell>
          <cell r="O598" t="str">
            <v>no</v>
          </cell>
          <cell r="P598">
            <v>20091005</v>
          </cell>
          <cell r="Q598">
            <v>0</v>
          </cell>
          <cell r="R598">
            <v>20091005</v>
          </cell>
          <cell r="S598" t="str">
            <v/>
          </cell>
        </row>
        <row r="599">
          <cell r="B599" t="str">
            <v>ESTRADIOL1077001 mgTABLETTAB</v>
          </cell>
          <cell r="C599" t="str">
            <v>ESTRADIOL</v>
          </cell>
          <cell r="D599">
            <v>10770</v>
          </cell>
          <cell r="E599">
            <v>0</v>
          </cell>
          <cell r="F599" t="str">
            <v>1 mg</v>
          </cell>
          <cell r="G599" t="str">
            <v>TABLET</v>
          </cell>
          <cell r="H599" t="str">
            <v>TAB</v>
          </cell>
          <cell r="I599">
            <v>20091005</v>
          </cell>
          <cell r="J599">
            <v>0</v>
          </cell>
          <cell r="K599">
            <v>20091005</v>
          </cell>
          <cell r="L599" t="str">
            <v>Active</v>
          </cell>
          <cell r="N599" t="str">
            <v/>
          </cell>
          <cell r="O599" t="str">
            <v>no</v>
          </cell>
          <cell r="P599">
            <v>20091005</v>
          </cell>
          <cell r="Q599">
            <v>0</v>
          </cell>
          <cell r="R599">
            <v>20091005</v>
          </cell>
          <cell r="S599" t="str">
            <v/>
          </cell>
        </row>
        <row r="600">
          <cell r="B600" t="str">
            <v>ESTRADIOL1077102 mgTABLETTAB</v>
          </cell>
          <cell r="C600" t="str">
            <v>ESTRADIOL</v>
          </cell>
          <cell r="D600">
            <v>10771</v>
          </cell>
          <cell r="E600">
            <v>0</v>
          </cell>
          <cell r="F600" t="str">
            <v>2 mg</v>
          </cell>
          <cell r="G600" t="str">
            <v>TABLET</v>
          </cell>
          <cell r="H600" t="str">
            <v>TAB</v>
          </cell>
          <cell r="I600">
            <v>20091005</v>
          </cell>
          <cell r="J600">
            <v>0</v>
          </cell>
          <cell r="K600">
            <v>20091005</v>
          </cell>
          <cell r="L600" t="str">
            <v>Active</v>
          </cell>
          <cell r="N600" t="str">
            <v/>
          </cell>
          <cell r="O600" t="str">
            <v>no</v>
          </cell>
          <cell r="P600">
            <v>20091005</v>
          </cell>
          <cell r="Q600">
            <v>0</v>
          </cell>
          <cell r="R600">
            <v>20091005</v>
          </cell>
          <cell r="S600" t="str">
            <v/>
          </cell>
        </row>
        <row r="601">
          <cell r="B601" t="str">
            <v>ESTRADIOL/NORETHINDRONE ACETATE (ACTIVELLA)9504601-0.5 mgTABLETTAB</v>
          </cell>
          <cell r="C601" t="str">
            <v>ESTRADIOL/NORETHINDRONE ACETATE (ACTIVELLA)</v>
          </cell>
          <cell r="D601">
            <v>95046</v>
          </cell>
          <cell r="E601">
            <v>0</v>
          </cell>
          <cell r="F601" t="str">
            <v>1-0.5 mg</v>
          </cell>
          <cell r="G601" t="str">
            <v>TABLET</v>
          </cell>
          <cell r="H601" t="str">
            <v>TAB</v>
          </cell>
          <cell r="I601">
            <v>20090305</v>
          </cell>
          <cell r="J601">
            <v>0</v>
          </cell>
          <cell r="K601">
            <v>20091005</v>
          </cell>
          <cell r="L601" t="str">
            <v>Active</v>
          </cell>
          <cell r="N601" t="str">
            <v/>
          </cell>
          <cell r="O601" t="str">
            <v>no</v>
          </cell>
          <cell r="P601">
            <v>20090305</v>
          </cell>
          <cell r="Q601">
            <v>0</v>
          </cell>
          <cell r="R601">
            <v>20091005</v>
          </cell>
          <cell r="S601" t="str">
            <v/>
          </cell>
        </row>
        <row r="602">
          <cell r="B602" t="str">
            <v>ESTROPIPATE1108000.75 mgTABLETTAB</v>
          </cell>
          <cell r="C602" t="str">
            <v>ESTROPIPATE</v>
          </cell>
          <cell r="D602">
            <v>11080</v>
          </cell>
          <cell r="E602">
            <v>0</v>
          </cell>
          <cell r="F602" t="str">
            <v>0.75 mg</v>
          </cell>
          <cell r="G602" t="str">
            <v>TABLET</v>
          </cell>
          <cell r="H602" t="str">
            <v>TAB</v>
          </cell>
          <cell r="I602">
            <v>20091005</v>
          </cell>
          <cell r="J602">
            <v>0</v>
          </cell>
          <cell r="K602">
            <v>20091005</v>
          </cell>
          <cell r="L602" t="str">
            <v>Active</v>
          </cell>
          <cell r="N602" t="str">
            <v/>
          </cell>
          <cell r="O602" t="str">
            <v>no</v>
          </cell>
          <cell r="P602">
            <v>20091005</v>
          </cell>
          <cell r="Q602">
            <v>0</v>
          </cell>
          <cell r="R602">
            <v>20091005</v>
          </cell>
          <cell r="S602" t="str">
            <v/>
          </cell>
        </row>
        <row r="603">
          <cell r="B603" t="str">
            <v>ESTROPIPATE1108401.5 mgTABLETTAB</v>
          </cell>
          <cell r="C603" t="str">
            <v>ESTROPIPATE</v>
          </cell>
          <cell r="D603">
            <v>11084</v>
          </cell>
          <cell r="E603">
            <v>0</v>
          </cell>
          <cell r="F603" t="str">
            <v>1.5 mg</v>
          </cell>
          <cell r="G603" t="str">
            <v>TABLET</v>
          </cell>
          <cell r="H603" t="str">
            <v>TAB</v>
          </cell>
          <cell r="I603">
            <v>20091005</v>
          </cell>
          <cell r="J603">
            <v>0</v>
          </cell>
          <cell r="K603">
            <v>20091005</v>
          </cell>
          <cell r="L603" t="str">
            <v>Active</v>
          </cell>
          <cell r="N603" t="str">
            <v/>
          </cell>
          <cell r="O603" t="str">
            <v>no</v>
          </cell>
          <cell r="P603">
            <v>20091005</v>
          </cell>
          <cell r="Q603">
            <v>0</v>
          </cell>
          <cell r="R603">
            <v>20091005</v>
          </cell>
          <cell r="S603" t="str">
            <v/>
          </cell>
        </row>
        <row r="604">
          <cell r="B604" t="str">
            <v>ESTROPIPATE1108503 mgTABLETTAB</v>
          </cell>
          <cell r="C604" t="str">
            <v>ESTROPIPATE</v>
          </cell>
          <cell r="D604">
            <v>11085</v>
          </cell>
          <cell r="E604">
            <v>0</v>
          </cell>
          <cell r="F604" t="str">
            <v>3 mg</v>
          </cell>
          <cell r="G604" t="str">
            <v>TABLET</v>
          </cell>
          <cell r="H604" t="str">
            <v>TAB</v>
          </cell>
          <cell r="I604">
            <v>20060906</v>
          </cell>
          <cell r="J604">
            <v>20070305</v>
          </cell>
          <cell r="K604">
            <v>20070305</v>
          </cell>
          <cell r="L604" t="str">
            <v>Active</v>
          </cell>
          <cell r="N604" t="str">
            <v/>
          </cell>
          <cell r="O604" t="str">
            <v>no</v>
          </cell>
          <cell r="P604">
            <v>20060906</v>
          </cell>
          <cell r="Q604">
            <v>20070305</v>
          </cell>
          <cell r="R604">
            <v>20070305</v>
          </cell>
          <cell r="S604" t="str">
            <v/>
          </cell>
        </row>
        <row r="605">
          <cell r="B605" t="str">
            <v>ETHAMBUTOL HCL418010400 mgTABLETTAB</v>
          </cell>
          <cell r="C605" t="str">
            <v>ETHAMBUTOL HCL</v>
          </cell>
          <cell r="D605">
            <v>41801</v>
          </cell>
          <cell r="E605">
            <v>0</v>
          </cell>
          <cell r="F605" t="str">
            <v>400 mg</v>
          </cell>
          <cell r="G605" t="str">
            <v>TABLET</v>
          </cell>
          <cell r="H605" t="str">
            <v>TAB</v>
          </cell>
          <cell r="I605">
            <v>20091005</v>
          </cell>
          <cell r="J605">
            <v>0</v>
          </cell>
          <cell r="K605">
            <v>20091005</v>
          </cell>
          <cell r="L605" t="str">
            <v>Active</v>
          </cell>
          <cell r="N605" t="str">
            <v/>
          </cell>
          <cell r="O605" t="str">
            <v>no</v>
          </cell>
          <cell r="P605">
            <v>20091005</v>
          </cell>
          <cell r="Q605">
            <v>0</v>
          </cell>
          <cell r="R605">
            <v>20091005</v>
          </cell>
          <cell r="S605" t="str">
            <v/>
          </cell>
        </row>
        <row r="606">
          <cell r="B606" t="str">
            <v>ETHINYL ESTRADIOL/DROSPIRENONE (YASMIN, OCELLA)1308300.03-3 mgTABLETTAB</v>
          </cell>
          <cell r="C606" t="str">
            <v>ETHINYL ESTRADIOL/DROSPIRENONE (YASMIN, OCELLA)</v>
          </cell>
          <cell r="D606">
            <v>13083</v>
          </cell>
          <cell r="E606">
            <v>0</v>
          </cell>
          <cell r="F606" t="str">
            <v>0.03-3 mg</v>
          </cell>
          <cell r="G606" t="str">
            <v>TABLET</v>
          </cell>
          <cell r="H606" t="str">
            <v>TAB</v>
          </cell>
          <cell r="I606">
            <v>20090904</v>
          </cell>
          <cell r="J606">
            <v>0</v>
          </cell>
          <cell r="K606">
            <v>20091005</v>
          </cell>
          <cell r="L606" t="str">
            <v>Active</v>
          </cell>
          <cell r="N606" t="str">
            <v/>
          </cell>
          <cell r="O606" t="str">
            <v>no</v>
          </cell>
          <cell r="P606">
            <v>20090904</v>
          </cell>
          <cell r="Q606">
            <v>0</v>
          </cell>
          <cell r="R606">
            <v>20091005</v>
          </cell>
          <cell r="S606" t="str">
            <v/>
          </cell>
        </row>
        <row r="607">
          <cell r="B607" t="str">
            <v>ETHOSUXIMIDE174200250 mgCAPSULECAP</v>
          </cell>
          <cell r="C607" t="str">
            <v>ETHOSUXIMIDE</v>
          </cell>
          <cell r="D607">
            <v>17420</v>
          </cell>
          <cell r="E607">
            <v>0</v>
          </cell>
          <cell r="F607" t="str">
            <v>250 mg</v>
          </cell>
          <cell r="G607" t="str">
            <v>CAPSULE</v>
          </cell>
          <cell r="H607" t="str">
            <v>CAP</v>
          </cell>
          <cell r="I607">
            <v>20091005</v>
          </cell>
          <cell r="J607">
            <v>0</v>
          </cell>
          <cell r="K607">
            <v>20091005</v>
          </cell>
          <cell r="L607" t="str">
            <v>Active</v>
          </cell>
          <cell r="N607" t="str">
            <v/>
          </cell>
          <cell r="O607" t="str">
            <v>no</v>
          </cell>
          <cell r="P607">
            <v>20091005</v>
          </cell>
          <cell r="Q607">
            <v>0</v>
          </cell>
          <cell r="R607">
            <v>20091005</v>
          </cell>
          <cell r="S607" t="str">
            <v/>
          </cell>
        </row>
        <row r="608">
          <cell r="B608" t="str">
            <v>ETHOSUXIMIDE174300250 mg/5 mlMILLILITERSYR</v>
          </cell>
          <cell r="C608" t="str">
            <v>ETHOSUXIMIDE</v>
          </cell>
          <cell r="D608">
            <v>17430</v>
          </cell>
          <cell r="E608">
            <v>0</v>
          </cell>
          <cell r="F608" t="str">
            <v>250 mg/5 ml</v>
          </cell>
          <cell r="G608" t="str">
            <v>MILLILITER</v>
          </cell>
          <cell r="H608" t="str">
            <v>SYR</v>
          </cell>
          <cell r="I608">
            <v>20091005</v>
          </cell>
          <cell r="J608">
            <v>0</v>
          </cell>
          <cell r="K608">
            <v>20091005</v>
          </cell>
          <cell r="L608" t="str">
            <v>Active</v>
          </cell>
          <cell r="N608" t="str">
            <v/>
          </cell>
          <cell r="O608" t="str">
            <v>no</v>
          </cell>
          <cell r="P608">
            <v>20091005</v>
          </cell>
          <cell r="Q608">
            <v>0</v>
          </cell>
          <cell r="R608">
            <v>20091005</v>
          </cell>
          <cell r="S608" t="str">
            <v/>
          </cell>
        </row>
        <row r="609">
          <cell r="B609" t="str">
            <v>ETHYNODIOL DIACETATE/ETHINYL ESTRADIOL (DEMULEN 1/35, ZOVIA 1/35E)1149001 mg/35 mcgTABLETTAB</v>
          </cell>
          <cell r="C609" t="str">
            <v>ETHYNODIOL DIACETATE/ETHINYL ESTRADIOL (DEMULEN 1/35, ZOVIA 1/35E)</v>
          </cell>
          <cell r="D609">
            <v>11490</v>
          </cell>
          <cell r="E609">
            <v>0</v>
          </cell>
          <cell r="F609" t="str">
            <v>1 mg/35 mcg</v>
          </cell>
          <cell r="G609" t="str">
            <v>TABLET</v>
          </cell>
          <cell r="H609" t="str">
            <v>TAB</v>
          </cell>
          <cell r="I609">
            <v>20090904</v>
          </cell>
          <cell r="J609">
            <v>0</v>
          </cell>
          <cell r="K609">
            <v>20091005</v>
          </cell>
          <cell r="L609" t="str">
            <v>Active</v>
          </cell>
          <cell r="N609" t="str">
            <v/>
          </cell>
          <cell r="O609" t="str">
            <v>no</v>
          </cell>
          <cell r="P609">
            <v>20090904</v>
          </cell>
          <cell r="Q609">
            <v>0</v>
          </cell>
          <cell r="R609">
            <v>20091005</v>
          </cell>
          <cell r="S609" t="str">
            <v/>
          </cell>
        </row>
        <row r="610">
          <cell r="B610" t="str">
            <v>ETHYNODIOL DIACETATE/ETHINYL ESTRADIOL (DEMULEN 1/50, ZOVIA 1/50E)1149101 mg/50 mcgTABLETTAB</v>
          </cell>
          <cell r="C610" t="str">
            <v>ETHYNODIOL DIACETATE/ETHINYL ESTRADIOL (DEMULEN 1/50, ZOVIA 1/50E)</v>
          </cell>
          <cell r="D610">
            <v>11491</v>
          </cell>
          <cell r="E610">
            <v>0</v>
          </cell>
          <cell r="F610" t="str">
            <v>1 mg/50 mcg</v>
          </cell>
          <cell r="G610" t="str">
            <v>TABLET</v>
          </cell>
          <cell r="H610" t="str">
            <v>TAB</v>
          </cell>
          <cell r="I610">
            <v>20090305</v>
          </cell>
          <cell r="J610">
            <v>0</v>
          </cell>
          <cell r="K610">
            <v>20091005</v>
          </cell>
          <cell r="L610" t="str">
            <v>Active</v>
          </cell>
          <cell r="N610" t="str">
            <v/>
          </cell>
          <cell r="O610" t="str">
            <v>no</v>
          </cell>
          <cell r="P610">
            <v>20090305</v>
          </cell>
          <cell r="Q610">
            <v>0</v>
          </cell>
          <cell r="R610">
            <v>20091005</v>
          </cell>
          <cell r="S610" t="str">
            <v/>
          </cell>
        </row>
        <row r="611">
          <cell r="B611" t="str">
            <v>ETODOLAC338700200 mgCAPSULECAP</v>
          </cell>
          <cell r="C611" t="str">
            <v>ETODOLAC</v>
          </cell>
          <cell r="D611">
            <v>33870</v>
          </cell>
          <cell r="E611">
            <v>0</v>
          </cell>
          <cell r="F611" t="str">
            <v>200 mg</v>
          </cell>
          <cell r="G611" t="str">
            <v>CAPSULE</v>
          </cell>
          <cell r="H611" t="str">
            <v>CAP</v>
          </cell>
          <cell r="I611">
            <v>20091005</v>
          </cell>
          <cell r="J611">
            <v>0</v>
          </cell>
          <cell r="K611">
            <v>20091005</v>
          </cell>
          <cell r="L611" t="str">
            <v>Active</v>
          </cell>
          <cell r="N611" t="str">
            <v/>
          </cell>
          <cell r="O611" t="str">
            <v>no</v>
          </cell>
          <cell r="P611">
            <v>20091005</v>
          </cell>
          <cell r="Q611">
            <v>0</v>
          </cell>
          <cell r="R611">
            <v>20091005</v>
          </cell>
          <cell r="S611" t="str">
            <v/>
          </cell>
        </row>
        <row r="612">
          <cell r="B612" t="str">
            <v>ETODOLAC338710300 mgCAPSULECAP</v>
          </cell>
          <cell r="C612" t="str">
            <v>ETODOLAC</v>
          </cell>
          <cell r="D612">
            <v>33871</v>
          </cell>
          <cell r="E612">
            <v>0</v>
          </cell>
          <cell r="F612" t="str">
            <v>300 mg</v>
          </cell>
          <cell r="G612" t="str">
            <v>CAPSULE</v>
          </cell>
          <cell r="H612" t="str">
            <v>CAP</v>
          </cell>
          <cell r="I612">
            <v>20091005</v>
          </cell>
          <cell r="J612">
            <v>0</v>
          </cell>
          <cell r="K612">
            <v>20091005</v>
          </cell>
          <cell r="L612" t="str">
            <v>Active</v>
          </cell>
          <cell r="N612" t="str">
            <v/>
          </cell>
          <cell r="O612" t="str">
            <v>no</v>
          </cell>
          <cell r="P612">
            <v>20091005</v>
          </cell>
          <cell r="Q612">
            <v>0</v>
          </cell>
          <cell r="R612">
            <v>20091005</v>
          </cell>
          <cell r="S612" t="str">
            <v/>
          </cell>
        </row>
        <row r="613">
          <cell r="B613" t="str">
            <v>ETODOLAC617610400 mgTABLETTAB</v>
          </cell>
          <cell r="C613" t="str">
            <v>ETODOLAC</v>
          </cell>
          <cell r="D613">
            <v>61761</v>
          </cell>
          <cell r="E613">
            <v>0</v>
          </cell>
          <cell r="F613" t="str">
            <v>400 mg</v>
          </cell>
          <cell r="G613" t="str">
            <v>TABLET</v>
          </cell>
          <cell r="H613" t="str">
            <v>TAB</v>
          </cell>
          <cell r="I613">
            <v>20091005</v>
          </cell>
          <cell r="J613">
            <v>0</v>
          </cell>
          <cell r="K613">
            <v>20091005</v>
          </cell>
          <cell r="L613" t="str">
            <v>Active</v>
          </cell>
          <cell r="N613" t="str">
            <v/>
          </cell>
          <cell r="O613" t="str">
            <v>no</v>
          </cell>
          <cell r="P613">
            <v>20091005</v>
          </cell>
          <cell r="Q613">
            <v>0</v>
          </cell>
          <cell r="R613">
            <v>20091005</v>
          </cell>
          <cell r="S613" t="str">
            <v/>
          </cell>
        </row>
        <row r="614">
          <cell r="B614" t="str">
            <v>ETODOLAC617650400 mgTABLETTAB, ER</v>
          </cell>
          <cell r="C614" t="str">
            <v>ETODOLAC</v>
          </cell>
          <cell r="D614">
            <v>61765</v>
          </cell>
          <cell r="E614">
            <v>0</v>
          </cell>
          <cell r="F614" t="str">
            <v>400 mg</v>
          </cell>
          <cell r="G614" t="str">
            <v>TABLET</v>
          </cell>
          <cell r="H614" t="str">
            <v>TAB, ER</v>
          </cell>
          <cell r="I614">
            <v>20091005</v>
          </cell>
          <cell r="J614">
            <v>0</v>
          </cell>
          <cell r="K614">
            <v>20091005</v>
          </cell>
          <cell r="L614" t="str">
            <v>Active</v>
          </cell>
          <cell r="N614" t="str">
            <v/>
          </cell>
          <cell r="O614" t="str">
            <v>no</v>
          </cell>
          <cell r="P614">
            <v>20091005</v>
          </cell>
          <cell r="Q614">
            <v>0</v>
          </cell>
          <cell r="R614">
            <v>20091005</v>
          </cell>
          <cell r="S614" t="str">
            <v/>
          </cell>
        </row>
        <row r="615">
          <cell r="B615" t="str">
            <v>ETODOLAC617660500 mgTABLETTAB</v>
          </cell>
          <cell r="C615" t="str">
            <v>ETODOLAC</v>
          </cell>
          <cell r="D615">
            <v>61766</v>
          </cell>
          <cell r="E615">
            <v>0</v>
          </cell>
          <cell r="F615" t="str">
            <v>500 mg</v>
          </cell>
          <cell r="G615" t="str">
            <v>TABLET</v>
          </cell>
          <cell r="H615" t="str">
            <v>TAB</v>
          </cell>
          <cell r="I615">
            <v>20091005</v>
          </cell>
          <cell r="J615">
            <v>0</v>
          </cell>
          <cell r="K615">
            <v>20091005</v>
          </cell>
          <cell r="L615" t="str">
            <v>Active</v>
          </cell>
          <cell r="N615" t="str">
            <v/>
          </cell>
          <cell r="O615" t="str">
            <v>no</v>
          </cell>
          <cell r="P615">
            <v>20091005</v>
          </cell>
          <cell r="Q615">
            <v>0</v>
          </cell>
          <cell r="R615">
            <v>20091005</v>
          </cell>
          <cell r="S615" t="str">
            <v/>
          </cell>
        </row>
        <row r="616">
          <cell r="B616" t="str">
            <v>ETODOLAC617620600 mgTABLETTAB, ER</v>
          </cell>
          <cell r="C616" t="str">
            <v>ETODOLAC</v>
          </cell>
          <cell r="D616">
            <v>61762</v>
          </cell>
          <cell r="E616">
            <v>0</v>
          </cell>
          <cell r="F616" t="str">
            <v>600 mg</v>
          </cell>
          <cell r="G616" t="str">
            <v>TABLET</v>
          </cell>
          <cell r="H616" t="str">
            <v>TAB, ER</v>
          </cell>
          <cell r="I616">
            <v>20091005</v>
          </cell>
          <cell r="J616">
            <v>0</v>
          </cell>
          <cell r="K616">
            <v>20091005</v>
          </cell>
          <cell r="L616" t="str">
            <v>Active</v>
          </cell>
          <cell r="N616" t="str">
            <v/>
          </cell>
          <cell r="O616" t="str">
            <v>no</v>
          </cell>
          <cell r="P616">
            <v>20091005</v>
          </cell>
          <cell r="Q616">
            <v>0</v>
          </cell>
          <cell r="R616">
            <v>20091005</v>
          </cell>
          <cell r="S616" t="str">
            <v/>
          </cell>
        </row>
        <row r="617">
          <cell r="B617" t="str">
            <v>ETODOLAC 617670500 mgTABLETTAB, ER</v>
          </cell>
          <cell r="C617" t="str">
            <v xml:space="preserve">ETODOLAC </v>
          </cell>
          <cell r="D617">
            <v>61767</v>
          </cell>
          <cell r="E617">
            <v>0</v>
          </cell>
          <cell r="F617" t="str">
            <v>500 mg</v>
          </cell>
          <cell r="G617" t="str">
            <v>TABLET</v>
          </cell>
          <cell r="H617" t="str">
            <v>TAB, ER</v>
          </cell>
          <cell r="I617">
            <v>20091005</v>
          </cell>
          <cell r="J617">
            <v>0</v>
          </cell>
          <cell r="K617">
            <v>20091005</v>
          </cell>
          <cell r="L617" t="str">
            <v>Active</v>
          </cell>
          <cell r="N617" t="str">
            <v/>
          </cell>
          <cell r="O617" t="str">
            <v>no</v>
          </cell>
          <cell r="P617">
            <v>20091005</v>
          </cell>
          <cell r="Q617">
            <v>0</v>
          </cell>
          <cell r="R617">
            <v>20091005</v>
          </cell>
          <cell r="S617" t="str">
            <v/>
          </cell>
        </row>
        <row r="618">
          <cell r="B618" t="str">
            <v>ETOPOSIDE7560050 mgCAPSULECAP</v>
          </cell>
          <cell r="C618" t="str">
            <v>ETOPOSIDE</v>
          </cell>
          <cell r="D618">
            <v>7560</v>
          </cell>
          <cell r="E618">
            <v>0</v>
          </cell>
          <cell r="F618" t="str">
            <v>50 mg</v>
          </cell>
          <cell r="G618" t="str">
            <v>CAPSULE</v>
          </cell>
          <cell r="H618" t="str">
            <v>CAP</v>
          </cell>
          <cell r="I618">
            <v>20090904</v>
          </cell>
          <cell r="J618">
            <v>0</v>
          </cell>
          <cell r="K618">
            <v>20091005</v>
          </cell>
          <cell r="L618" t="str">
            <v>Active</v>
          </cell>
          <cell r="N618" t="str">
            <v/>
          </cell>
          <cell r="O618" t="str">
            <v>no</v>
          </cell>
          <cell r="P618">
            <v>20090904</v>
          </cell>
          <cell r="Q618">
            <v>0</v>
          </cell>
          <cell r="R618">
            <v>20091005</v>
          </cell>
          <cell r="S618" t="str">
            <v/>
          </cell>
        </row>
        <row r="619">
          <cell r="B619" t="str">
            <v>FAMCICLOVIR141010125 mgTABLETTAB</v>
          </cell>
          <cell r="C619" t="str">
            <v>FAMCICLOVIR</v>
          </cell>
          <cell r="D619">
            <v>14101</v>
          </cell>
          <cell r="E619">
            <v>0</v>
          </cell>
          <cell r="F619" t="str">
            <v>125 mg</v>
          </cell>
          <cell r="G619" t="str">
            <v>TABLET</v>
          </cell>
          <cell r="H619" t="str">
            <v>TAB</v>
          </cell>
          <cell r="I619">
            <v>20090904</v>
          </cell>
          <cell r="J619">
            <v>0</v>
          </cell>
          <cell r="K619">
            <v>20091005</v>
          </cell>
          <cell r="L619" t="str">
            <v>Active</v>
          </cell>
          <cell r="N619" t="str">
            <v/>
          </cell>
          <cell r="O619" t="str">
            <v>no</v>
          </cell>
          <cell r="P619">
            <v>20090904</v>
          </cell>
          <cell r="Q619">
            <v>0</v>
          </cell>
          <cell r="R619">
            <v>20091005</v>
          </cell>
          <cell r="S619" t="str">
            <v/>
          </cell>
        </row>
        <row r="620">
          <cell r="B620" t="str">
            <v>FAMCICLOVIR141090250 mgTABLETTAB</v>
          </cell>
          <cell r="C620" t="str">
            <v>FAMCICLOVIR</v>
          </cell>
          <cell r="D620">
            <v>14109</v>
          </cell>
          <cell r="E620">
            <v>0</v>
          </cell>
          <cell r="F620" t="str">
            <v>250 mg</v>
          </cell>
          <cell r="G620" t="str">
            <v>TABLET</v>
          </cell>
          <cell r="H620" t="str">
            <v>TAB</v>
          </cell>
          <cell r="I620">
            <v>20090904</v>
          </cell>
          <cell r="J620">
            <v>0</v>
          </cell>
          <cell r="K620">
            <v>20091005</v>
          </cell>
          <cell r="L620" t="str">
            <v>Active</v>
          </cell>
          <cell r="N620" t="str">
            <v/>
          </cell>
          <cell r="O620" t="str">
            <v>no</v>
          </cell>
          <cell r="P620">
            <v>20090904</v>
          </cell>
          <cell r="Q620">
            <v>0</v>
          </cell>
          <cell r="R620">
            <v>20091005</v>
          </cell>
          <cell r="S620" t="str">
            <v/>
          </cell>
        </row>
        <row r="621">
          <cell r="B621" t="str">
            <v>FAMCICLOVIR141080500 mgTABLETTAB</v>
          </cell>
          <cell r="C621" t="str">
            <v>FAMCICLOVIR</v>
          </cell>
          <cell r="D621">
            <v>14108</v>
          </cell>
          <cell r="E621">
            <v>0</v>
          </cell>
          <cell r="F621" t="str">
            <v>500 mg</v>
          </cell>
          <cell r="G621" t="str">
            <v>TABLET</v>
          </cell>
          <cell r="H621" t="str">
            <v>TAB</v>
          </cell>
          <cell r="I621">
            <v>20090904</v>
          </cell>
          <cell r="J621">
            <v>0</v>
          </cell>
          <cell r="K621">
            <v>20091005</v>
          </cell>
          <cell r="L621" t="str">
            <v>Active</v>
          </cell>
          <cell r="N621" t="str">
            <v/>
          </cell>
          <cell r="O621" t="str">
            <v>no</v>
          </cell>
          <cell r="P621">
            <v>20090904</v>
          </cell>
          <cell r="Q621">
            <v>0</v>
          </cell>
          <cell r="R621">
            <v>20091005</v>
          </cell>
          <cell r="S621" t="str">
            <v/>
          </cell>
        </row>
        <row r="622">
          <cell r="B622" t="str">
            <v>FAMOTIDINE46430020 mgTABLETTAB</v>
          </cell>
          <cell r="C622" t="str">
            <v>FAMOTIDINE</v>
          </cell>
          <cell r="D622">
            <v>46430</v>
          </cell>
          <cell r="E622">
            <v>0</v>
          </cell>
          <cell r="F622" t="str">
            <v>20 mg</v>
          </cell>
          <cell r="G622" t="str">
            <v>TABLET</v>
          </cell>
          <cell r="H622" t="str">
            <v>TAB</v>
          </cell>
          <cell r="I622">
            <v>20091005</v>
          </cell>
          <cell r="J622">
            <v>0</v>
          </cell>
          <cell r="K622">
            <v>20091005</v>
          </cell>
          <cell r="L622" t="str">
            <v>Active</v>
          </cell>
          <cell r="N622" t="str">
            <v/>
          </cell>
          <cell r="O622" t="str">
            <v>no</v>
          </cell>
          <cell r="P622">
            <v>20091005</v>
          </cell>
          <cell r="Q622">
            <v>0</v>
          </cell>
          <cell r="R622">
            <v>20091005</v>
          </cell>
          <cell r="S622" t="str">
            <v/>
          </cell>
        </row>
        <row r="623">
          <cell r="B623" t="str">
            <v>FAMOTIDINE46431040 mgTABLETTAB</v>
          </cell>
          <cell r="C623" t="str">
            <v>FAMOTIDINE</v>
          </cell>
          <cell r="D623">
            <v>46431</v>
          </cell>
          <cell r="E623">
            <v>0</v>
          </cell>
          <cell r="F623" t="str">
            <v>40 mg</v>
          </cell>
          <cell r="G623" t="str">
            <v>TABLET</v>
          </cell>
          <cell r="H623" t="str">
            <v>TAB</v>
          </cell>
          <cell r="I623">
            <v>20091005</v>
          </cell>
          <cell r="J623">
            <v>0</v>
          </cell>
          <cell r="K623">
            <v>20091005</v>
          </cell>
          <cell r="L623" t="str">
            <v>Active</v>
          </cell>
          <cell r="N623" t="str">
            <v/>
          </cell>
          <cell r="O623" t="str">
            <v>no</v>
          </cell>
          <cell r="P623">
            <v>20091005</v>
          </cell>
          <cell r="Q623">
            <v>0</v>
          </cell>
          <cell r="R623">
            <v>20091005</v>
          </cell>
          <cell r="S623" t="str">
            <v/>
          </cell>
        </row>
        <row r="624">
          <cell r="B624" t="str">
            <v>FELODIPINE2622010 mgTABLETTAB, ER</v>
          </cell>
          <cell r="C624" t="str">
            <v>FELODIPINE</v>
          </cell>
          <cell r="D624">
            <v>2622</v>
          </cell>
          <cell r="E624">
            <v>0</v>
          </cell>
          <cell r="F624" t="str">
            <v>10 mg</v>
          </cell>
          <cell r="G624" t="str">
            <v>TABLET</v>
          </cell>
          <cell r="H624" t="str">
            <v>TAB, ER</v>
          </cell>
          <cell r="I624">
            <v>20091005</v>
          </cell>
          <cell r="J624">
            <v>0</v>
          </cell>
          <cell r="K624">
            <v>20091005</v>
          </cell>
          <cell r="L624" t="str">
            <v>Active</v>
          </cell>
          <cell r="N624" t="str">
            <v/>
          </cell>
          <cell r="O624" t="str">
            <v>no</v>
          </cell>
          <cell r="P624">
            <v>20091005</v>
          </cell>
          <cell r="Q624">
            <v>0</v>
          </cell>
          <cell r="R624">
            <v>20091005</v>
          </cell>
          <cell r="S624" t="str">
            <v/>
          </cell>
        </row>
        <row r="625">
          <cell r="B625" t="str">
            <v>FELODIPINE262002.5 mgTABLETTAB, ER</v>
          </cell>
          <cell r="C625" t="str">
            <v>FELODIPINE</v>
          </cell>
          <cell r="D625">
            <v>2620</v>
          </cell>
          <cell r="E625">
            <v>0</v>
          </cell>
          <cell r="F625" t="str">
            <v>2.5 mg</v>
          </cell>
          <cell r="G625" t="str">
            <v>TABLET</v>
          </cell>
          <cell r="H625" t="str">
            <v>TAB, ER</v>
          </cell>
          <cell r="I625">
            <v>20091005</v>
          </cell>
          <cell r="J625">
            <v>0</v>
          </cell>
          <cell r="K625">
            <v>20091005</v>
          </cell>
          <cell r="L625" t="str">
            <v>Active</v>
          </cell>
          <cell r="N625" t="str">
            <v/>
          </cell>
          <cell r="O625" t="str">
            <v>no</v>
          </cell>
          <cell r="P625">
            <v>20091005</v>
          </cell>
          <cell r="Q625">
            <v>0</v>
          </cell>
          <cell r="R625">
            <v>20091005</v>
          </cell>
          <cell r="S625" t="str">
            <v/>
          </cell>
        </row>
        <row r="626">
          <cell r="B626" t="str">
            <v>FELODIPINE262105 mgTABLETTAB, ER</v>
          </cell>
          <cell r="C626" t="str">
            <v>FELODIPINE</v>
          </cell>
          <cell r="D626">
            <v>2621</v>
          </cell>
          <cell r="E626">
            <v>0</v>
          </cell>
          <cell r="F626" t="str">
            <v>5 mg</v>
          </cell>
          <cell r="G626" t="str">
            <v>TABLET</v>
          </cell>
          <cell r="H626" t="str">
            <v>TAB, ER</v>
          </cell>
          <cell r="I626">
            <v>20091005</v>
          </cell>
          <cell r="J626">
            <v>0</v>
          </cell>
          <cell r="K626">
            <v>20091005</v>
          </cell>
          <cell r="L626" t="str">
            <v>Active</v>
          </cell>
          <cell r="N626" t="str">
            <v/>
          </cell>
          <cell r="O626" t="str">
            <v>no</v>
          </cell>
          <cell r="P626">
            <v>20091005</v>
          </cell>
          <cell r="Q626">
            <v>0</v>
          </cell>
          <cell r="R626">
            <v>20091005</v>
          </cell>
          <cell r="S626" t="str">
            <v/>
          </cell>
        </row>
        <row r="627">
          <cell r="B627" t="str">
            <v>FENOFIBRATE13266054 mgTABLETTAB</v>
          </cell>
          <cell r="C627" t="str">
            <v>FENOFIBRATE</v>
          </cell>
          <cell r="D627">
            <v>13266</v>
          </cell>
          <cell r="E627">
            <v>0</v>
          </cell>
          <cell r="F627" t="str">
            <v>54 mg</v>
          </cell>
          <cell r="G627" t="str">
            <v>TABLET</v>
          </cell>
          <cell r="H627" t="str">
            <v>TAB</v>
          </cell>
          <cell r="I627">
            <v>20091005</v>
          </cell>
          <cell r="J627">
            <v>0</v>
          </cell>
          <cell r="K627">
            <v>20091005</v>
          </cell>
          <cell r="L627" t="str">
            <v>Active</v>
          </cell>
          <cell r="N627" t="str">
            <v/>
          </cell>
          <cell r="O627" t="str">
            <v>no</v>
          </cell>
          <cell r="P627">
            <v>20091005</v>
          </cell>
          <cell r="Q627">
            <v>0</v>
          </cell>
          <cell r="R627">
            <v>20091005</v>
          </cell>
          <cell r="S627" t="str">
            <v/>
          </cell>
        </row>
        <row r="628">
          <cell r="B628" t="str">
            <v>FENOFIBRATE,MICRONIZED925040134 mgCAPSULECAP</v>
          </cell>
          <cell r="C628" t="str">
            <v>FENOFIBRATE,MICRONIZED</v>
          </cell>
          <cell r="D628">
            <v>92504</v>
          </cell>
          <cell r="E628">
            <v>0</v>
          </cell>
          <cell r="F628" t="str">
            <v>134 mg</v>
          </cell>
          <cell r="G628" t="str">
            <v>CAPSULE</v>
          </cell>
          <cell r="H628" t="str">
            <v>CAP</v>
          </cell>
          <cell r="I628">
            <v>20090904</v>
          </cell>
          <cell r="J628">
            <v>0</v>
          </cell>
          <cell r="K628">
            <v>20091005</v>
          </cell>
          <cell r="L628" t="str">
            <v>Active</v>
          </cell>
          <cell r="N628" t="str">
            <v/>
          </cell>
          <cell r="O628" t="str">
            <v>no</v>
          </cell>
          <cell r="P628">
            <v>20090904</v>
          </cell>
          <cell r="Q628">
            <v>0</v>
          </cell>
          <cell r="R628">
            <v>20091005</v>
          </cell>
          <cell r="S628" t="str">
            <v/>
          </cell>
        </row>
        <row r="629">
          <cell r="B629" t="str">
            <v>FENOFIBRATE,MICRONIZED934370200 mgCAPSULECAP</v>
          </cell>
          <cell r="C629" t="str">
            <v>FENOFIBRATE,MICRONIZED</v>
          </cell>
          <cell r="D629">
            <v>93437</v>
          </cell>
          <cell r="E629">
            <v>0</v>
          </cell>
          <cell r="F629" t="str">
            <v>200 mg</v>
          </cell>
          <cell r="G629" t="str">
            <v>CAPSULE</v>
          </cell>
          <cell r="H629" t="str">
            <v>CAP</v>
          </cell>
          <cell r="I629">
            <v>20091005</v>
          </cell>
          <cell r="J629">
            <v>0</v>
          </cell>
          <cell r="K629">
            <v>20091005</v>
          </cell>
          <cell r="L629" t="str">
            <v>Active</v>
          </cell>
          <cell r="N629" t="str">
            <v/>
          </cell>
          <cell r="O629" t="str">
            <v>no</v>
          </cell>
          <cell r="P629">
            <v>20091005</v>
          </cell>
          <cell r="Q629">
            <v>0</v>
          </cell>
          <cell r="R629">
            <v>20091005</v>
          </cell>
          <cell r="S629" t="str">
            <v/>
          </cell>
        </row>
        <row r="630">
          <cell r="B630" t="str">
            <v>FENOFIBRATE,MICRONIZED93446067 mgCAPSULECAP</v>
          </cell>
          <cell r="C630" t="str">
            <v>FENOFIBRATE,MICRONIZED</v>
          </cell>
          <cell r="D630">
            <v>93446</v>
          </cell>
          <cell r="E630">
            <v>0</v>
          </cell>
          <cell r="F630" t="str">
            <v>67 mg</v>
          </cell>
          <cell r="G630" t="str">
            <v>CAPSULE</v>
          </cell>
          <cell r="H630" t="str">
            <v>CAP</v>
          </cell>
          <cell r="I630">
            <v>20091005</v>
          </cell>
          <cell r="J630">
            <v>0</v>
          </cell>
          <cell r="K630">
            <v>20091005</v>
          </cell>
          <cell r="L630" t="str">
            <v>Active</v>
          </cell>
          <cell r="N630" t="str">
            <v/>
          </cell>
          <cell r="O630" t="str">
            <v>no</v>
          </cell>
          <cell r="P630">
            <v>20091005</v>
          </cell>
          <cell r="Q630">
            <v>0</v>
          </cell>
          <cell r="R630">
            <v>20091005</v>
          </cell>
          <cell r="S630" t="str">
            <v/>
          </cell>
        </row>
        <row r="631">
          <cell r="B631" t="str">
            <v>FENOPROFEN CALCIUM357600600 mgTABLETTAB</v>
          </cell>
          <cell r="C631" t="str">
            <v>FENOPROFEN CALCIUM</v>
          </cell>
          <cell r="D631">
            <v>35760</v>
          </cell>
          <cell r="E631">
            <v>0</v>
          </cell>
          <cell r="F631" t="str">
            <v>600 mg</v>
          </cell>
          <cell r="G631" t="str">
            <v>TABLET</v>
          </cell>
          <cell r="H631" t="str">
            <v>TAB</v>
          </cell>
          <cell r="I631">
            <v>20091005</v>
          </cell>
          <cell r="J631">
            <v>0</v>
          </cell>
          <cell r="K631">
            <v>20091005</v>
          </cell>
          <cell r="L631" t="str">
            <v>Active</v>
          </cell>
          <cell r="N631" t="str">
            <v/>
          </cell>
          <cell r="O631" t="str">
            <v>no</v>
          </cell>
          <cell r="P631">
            <v>20091005</v>
          </cell>
          <cell r="Q631">
            <v>0</v>
          </cell>
          <cell r="R631">
            <v>20091005</v>
          </cell>
          <cell r="S631" t="str">
            <v/>
          </cell>
        </row>
        <row r="632">
          <cell r="B632" t="str">
            <v>FENTANYL192030100 mcgPATCHPATCH</v>
          </cell>
          <cell r="C632" t="str">
            <v>FENTANYL</v>
          </cell>
          <cell r="D632">
            <v>19203</v>
          </cell>
          <cell r="E632">
            <v>0</v>
          </cell>
          <cell r="F632" t="str">
            <v>100 mcg</v>
          </cell>
          <cell r="G632" t="str">
            <v>PATCH</v>
          </cell>
          <cell r="H632" t="str">
            <v>PATCH</v>
          </cell>
          <cell r="I632">
            <v>20091005</v>
          </cell>
          <cell r="J632">
            <v>0</v>
          </cell>
          <cell r="K632">
            <v>20091005</v>
          </cell>
          <cell r="L632" t="str">
            <v>Active</v>
          </cell>
          <cell r="N632" t="str">
            <v/>
          </cell>
          <cell r="O632" t="str">
            <v>no</v>
          </cell>
          <cell r="P632">
            <v>20091005</v>
          </cell>
          <cell r="Q632">
            <v>0</v>
          </cell>
          <cell r="R632">
            <v>20091005</v>
          </cell>
          <cell r="S632" t="str">
            <v/>
          </cell>
        </row>
        <row r="633">
          <cell r="B633" t="str">
            <v>FENTANYL24635012 mcg/hrPATCHPATCH</v>
          </cell>
          <cell r="C633" t="str">
            <v>FENTANYL</v>
          </cell>
          <cell r="D633">
            <v>24635</v>
          </cell>
          <cell r="E633">
            <v>0</v>
          </cell>
          <cell r="F633" t="str">
            <v>12 mcg/hr</v>
          </cell>
          <cell r="G633" t="str">
            <v>PATCH</v>
          </cell>
          <cell r="H633" t="str">
            <v>PATCH</v>
          </cell>
          <cell r="I633">
            <v>20091005</v>
          </cell>
          <cell r="J633">
            <v>0</v>
          </cell>
          <cell r="K633">
            <v>20091005</v>
          </cell>
          <cell r="L633" t="str">
            <v>Active</v>
          </cell>
          <cell r="N633" t="str">
            <v/>
          </cell>
          <cell r="O633" t="str">
            <v>no</v>
          </cell>
          <cell r="P633">
            <v>20091005</v>
          </cell>
          <cell r="Q633">
            <v>0</v>
          </cell>
          <cell r="R633">
            <v>20091005</v>
          </cell>
          <cell r="S633" t="str">
            <v/>
          </cell>
        </row>
        <row r="634">
          <cell r="B634" t="str">
            <v>FENTANYL19200025 mcgPATCHPATCH</v>
          </cell>
          <cell r="C634" t="str">
            <v>FENTANYL</v>
          </cell>
          <cell r="D634">
            <v>19200</v>
          </cell>
          <cell r="E634">
            <v>0</v>
          </cell>
          <cell r="F634" t="str">
            <v>25 mcg</v>
          </cell>
          <cell r="G634" t="str">
            <v>PATCH</v>
          </cell>
          <cell r="H634" t="str">
            <v>PATCH</v>
          </cell>
          <cell r="I634">
            <v>20091005</v>
          </cell>
          <cell r="J634">
            <v>0</v>
          </cell>
          <cell r="K634">
            <v>20091005</v>
          </cell>
          <cell r="L634" t="str">
            <v>Active</v>
          </cell>
          <cell r="N634" t="str">
            <v/>
          </cell>
          <cell r="O634" t="str">
            <v>no</v>
          </cell>
          <cell r="P634">
            <v>20091005</v>
          </cell>
          <cell r="Q634">
            <v>0</v>
          </cell>
          <cell r="R634">
            <v>20091005</v>
          </cell>
          <cell r="S634" t="str">
            <v/>
          </cell>
        </row>
        <row r="635">
          <cell r="B635" t="str">
            <v>FENTANYL19201050 mcgPATCHPATCH</v>
          </cell>
          <cell r="C635" t="str">
            <v>FENTANYL</v>
          </cell>
          <cell r="D635">
            <v>19201</v>
          </cell>
          <cell r="E635">
            <v>0</v>
          </cell>
          <cell r="F635" t="str">
            <v>50 mcg</v>
          </cell>
          <cell r="G635" t="str">
            <v>PATCH</v>
          </cell>
          <cell r="H635" t="str">
            <v>PATCH</v>
          </cell>
          <cell r="I635">
            <v>20091005</v>
          </cell>
          <cell r="J635">
            <v>0</v>
          </cell>
          <cell r="K635">
            <v>20091005</v>
          </cell>
          <cell r="L635" t="str">
            <v>Active</v>
          </cell>
          <cell r="N635" t="str">
            <v/>
          </cell>
          <cell r="O635" t="str">
            <v>no</v>
          </cell>
          <cell r="P635">
            <v>20091005</v>
          </cell>
          <cell r="Q635">
            <v>0</v>
          </cell>
          <cell r="R635">
            <v>20091005</v>
          </cell>
          <cell r="S635" t="str">
            <v/>
          </cell>
        </row>
        <row r="636">
          <cell r="B636" t="str">
            <v>FENTANYL19202075 mcgPATCHPATCH</v>
          </cell>
          <cell r="C636" t="str">
            <v>FENTANYL</v>
          </cell>
          <cell r="D636">
            <v>19202</v>
          </cell>
          <cell r="E636">
            <v>0</v>
          </cell>
          <cell r="F636" t="str">
            <v>75 mcg</v>
          </cell>
          <cell r="G636" t="str">
            <v>PATCH</v>
          </cell>
          <cell r="H636" t="str">
            <v>PATCH</v>
          </cell>
          <cell r="I636">
            <v>20091005</v>
          </cell>
          <cell r="J636">
            <v>0</v>
          </cell>
          <cell r="K636">
            <v>20091005</v>
          </cell>
          <cell r="L636" t="str">
            <v>Active</v>
          </cell>
          <cell r="N636" t="str">
            <v/>
          </cell>
          <cell r="O636" t="str">
            <v>no</v>
          </cell>
          <cell r="P636">
            <v>20091005</v>
          </cell>
          <cell r="Q636">
            <v>0</v>
          </cell>
          <cell r="R636">
            <v>20091005</v>
          </cell>
          <cell r="S636" t="str">
            <v/>
          </cell>
        </row>
        <row r="637">
          <cell r="B637" t="str">
            <v>FENTANYL CITRATE191920800 mcgEACHLOZENGE</v>
          </cell>
          <cell r="C637" t="str">
            <v>FENTANYL CITRATE</v>
          </cell>
          <cell r="D637">
            <v>19192</v>
          </cell>
          <cell r="E637">
            <v>0</v>
          </cell>
          <cell r="F637" t="str">
            <v>800 mcg</v>
          </cell>
          <cell r="G637" t="str">
            <v>EACH</v>
          </cell>
          <cell r="H637" t="str">
            <v>LOZENGE</v>
          </cell>
          <cell r="I637">
            <v>20091005</v>
          </cell>
          <cell r="J637">
            <v>0</v>
          </cell>
          <cell r="K637">
            <v>20091005</v>
          </cell>
          <cell r="L637" t="str">
            <v>Active</v>
          </cell>
          <cell r="N637" t="str">
            <v/>
          </cell>
          <cell r="O637" t="str">
            <v>no</v>
          </cell>
          <cell r="P637">
            <v>20091005</v>
          </cell>
          <cell r="Q637">
            <v>0</v>
          </cell>
          <cell r="R637">
            <v>20091005</v>
          </cell>
          <cell r="S637" t="str">
            <v/>
          </cell>
        </row>
        <row r="638">
          <cell r="B638" t="str">
            <v>FENTANYL CITRATE 1919301,200 mcgEACHLOZENGE</v>
          </cell>
          <cell r="C638" t="str">
            <v xml:space="preserve">FENTANYL CITRATE </v>
          </cell>
          <cell r="D638">
            <v>19193</v>
          </cell>
          <cell r="E638">
            <v>0</v>
          </cell>
          <cell r="F638" t="str">
            <v>1,200 mcg</v>
          </cell>
          <cell r="G638" t="str">
            <v>EACH</v>
          </cell>
          <cell r="H638" t="str">
            <v>LOZENGE</v>
          </cell>
          <cell r="I638">
            <v>20091005</v>
          </cell>
          <cell r="J638">
            <v>0</v>
          </cell>
          <cell r="K638">
            <v>20091005</v>
          </cell>
          <cell r="L638" t="str">
            <v>Active</v>
          </cell>
          <cell r="N638" t="str">
            <v/>
          </cell>
          <cell r="O638" t="str">
            <v>no</v>
          </cell>
          <cell r="P638">
            <v>20091005</v>
          </cell>
          <cell r="Q638">
            <v>0</v>
          </cell>
          <cell r="R638">
            <v>20091005</v>
          </cell>
          <cell r="S638" t="str">
            <v/>
          </cell>
        </row>
        <row r="639">
          <cell r="B639" t="str">
            <v>FENTANYL CITRATE 1919401,600 mcgEACHLOZENGE</v>
          </cell>
          <cell r="C639" t="str">
            <v xml:space="preserve">FENTANYL CITRATE </v>
          </cell>
          <cell r="D639">
            <v>19194</v>
          </cell>
          <cell r="E639">
            <v>0</v>
          </cell>
          <cell r="F639" t="str">
            <v>1,600 mcg</v>
          </cell>
          <cell r="G639" t="str">
            <v>EACH</v>
          </cell>
          <cell r="H639" t="str">
            <v>LOZENGE</v>
          </cell>
          <cell r="I639">
            <v>20091005</v>
          </cell>
          <cell r="J639">
            <v>0</v>
          </cell>
          <cell r="K639">
            <v>20091005</v>
          </cell>
          <cell r="L639" t="str">
            <v>Active</v>
          </cell>
          <cell r="N639" t="str">
            <v/>
          </cell>
          <cell r="O639" t="str">
            <v>no</v>
          </cell>
          <cell r="P639">
            <v>20091005</v>
          </cell>
          <cell r="Q639">
            <v>0</v>
          </cell>
          <cell r="R639">
            <v>20091005</v>
          </cell>
          <cell r="S639" t="str">
            <v/>
          </cell>
        </row>
        <row r="640">
          <cell r="B640" t="str">
            <v>FENTANYL CITRATE 192040200 mcgEACHLOZENGE</v>
          </cell>
          <cell r="C640" t="str">
            <v xml:space="preserve">FENTANYL CITRATE </v>
          </cell>
          <cell r="D640">
            <v>19204</v>
          </cell>
          <cell r="E640">
            <v>0</v>
          </cell>
          <cell r="F640" t="str">
            <v>200 mcg</v>
          </cell>
          <cell r="G640" t="str">
            <v>EACH</v>
          </cell>
          <cell r="H640" t="str">
            <v>LOZENGE</v>
          </cell>
          <cell r="I640">
            <v>20091005</v>
          </cell>
          <cell r="J640">
            <v>0</v>
          </cell>
          <cell r="K640">
            <v>20091005</v>
          </cell>
          <cell r="L640" t="str">
            <v>Active</v>
          </cell>
          <cell r="N640" t="str">
            <v/>
          </cell>
          <cell r="O640" t="str">
            <v>no</v>
          </cell>
          <cell r="P640">
            <v>20091005</v>
          </cell>
          <cell r="Q640">
            <v>0</v>
          </cell>
          <cell r="R640">
            <v>20091005</v>
          </cell>
          <cell r="S640" t="str">
            <v/>
          </cell>
        </row>
        <row r="641">
          <cell r="B641" t="str">
            <v>FENTANYL CITRATE 192060400 mcgEACHLOZENGE</v>
          </cell>
          <cell r="C641" t="str">
            <v xml:space="preserve">FENTANYL CITRATE </v>
          </cell>
          <cell r="D641">
            <v>19206</v>
          </cell>
          <cell r="E641">
            <v>0</v>
          </cell>
          <cell r="F641" t="str">
            <v>400 mcg</v>
          </cell>
          <cell r="G641" t="str">
            <v>EACH</v>
          </cell>
          <cell r="H641" t="str">
            <v>LOZENGE</v>
          </cell>
          <cell r="I641">
            <v>20091005</v>
          </cell>
          <cell r="J641">
            <v>0</v>
          </cell>
          <cell r="K641">
            <v>20091005</v>
          </cell>
          <cell r="L641" t="str">
            <v>Active</v>
          </cell>
          <cell r="N641" t="str">
            <v/>
          </cell>
          <cell r="O641" t="str">
            <v>no</v>
          </cell>
          <cell r="P641">
            <v>20091005</v>
          </cell>
          <cell r="Q641">
            <v>0</v>
          </cell>
          <cell r="R641">
            <v>20091005</v>
          </cell>
          <cell r="S641" t="str">
            <v/>
          </cell>
        </row>
        <row r="642">
          <cell r="B642" t="str">
            <v>FENTANYL CITRATE 191910600 mcgEACHLOZENGE</v>
          </cell>
          <cell r="C642" t="str">
            <v xml:space="preserve">FENTANYL CITRATE </v>
          </cell>
          <cell r="D642">
            <v>19191</v>
          </cell>
          <cell r="E642">
            <v>0</v>
          </cell>
          <cell r="F642" t="str">
            <v>600 mcg</v>
          </cell>
          <cell r="G642" t="str">
            <v>EACH</v>
          </cell>
          <cell r="H642" t="str">
            <v>LOZENGE</v>
          </cell>
          <cell r="I642">
            <v>20091005</v>
          </cell>
          <cell r="J642">
            <v>0</v>
          </cell>
          <cell r="K642">
            <v>20091005</v>
          </cell>
          <cell r="L642" t="str">
            <v>Active</v>
          </cell>
          <cell r="N642" t="str">
            <v/>
          </cell>
          <cell r="O642" t="str">
            <v>no</v>
          </cell>
          <cell r="P642">
            <v>20091005</v>
          </cell>
          <cell r="Q642">
            <v>0</v>
          </cell>
          <cell r="R642">
            <v>20091005</v>
          </cell>
          <cell r="S642" t="str">
            <v/>
          </cell>
        </row>
        <row r="643">
          <cell r="B643" t="str">
            <v>FERROUS FUMARATE/FOLIC ACID601410106 mg; 1 mgTABLETTAB</v>
          </cell>
          <cell r="C643" t="str">
            <v>FERROUS FUMARATE/FOLIC ACID</v>
          </cell>
          <cell r="D643">
            <v>60141</v>
          </cell>
          <cell r="E643">
            <v>0</v>
          </cell>
          <cell r="F643" t="str">
            <v>106 mg; 1 mg</v>
          </cell>
          <cell r="G643" t="str">
            <v>TABLET</v>
          </cell>
          <cell r="H643" t="str">
            <v>TAB</v>
          </cell>
          <cell r="I643">
            <v>20061205</v>
          </cell>
          <cell r="J643">
            <v>20080919</v>
          </cell>
          <cell r="K643">
            <v>20080919</v>
          </cell>
          <cell r="L643" t="str">
            <v>Active</v>
          </cell>
          <cell r="N643" t="str">
            <v/>
          </cell>
          <cell r="O643" t="str">
            <v>no</v>
          </cell>
          <cell r="P643">
            <v>20061205</v>
          </cell>
          <cell r="Q643">
            <v>20080919</v>
          </cell>
          <cell r="R643">
            <v>20080919</v>
          </cell>
          <cell r="S643" t="str">
            <v/>
          </cell>
        </row>
        <row r="644">
          <cell r="B644" t="str">
            <v>FERROUS SULFATE46520220 mg/5 mlMILLILITERELIXIR</v>
          </cell>
          <cell r="C644" t="str">
            <v>FERROUS SULFATE</v>
          </cell>
          <cell r="D644">
            <v>4652</v>
          </cell>
          <cell r="E644">
            <v>0</v>
          </cell>
          <cell r="F644" t="str">
            <v>220 mg/5 ml</v>
          </cell>
          <cell r="G644" t="str">
            <v>MILLILITER</v>
          </cell>
          <cell r="H644" t="str">
            <v>ELIXIR</v>
          </cell>
          <cell r="I644">
            <v>20020906</v>
          </cell>
          <cell r="J644">
            <v>20021206</v>
          </cell>
          <cell r="K644">
            <v>20021206</v>
          </cell>
          <cell r="L644" t="str">
            <v>Active</v>
          </cell>
          <cell r="N644" t="str">
            <v/>
          </cell>
          <cell r="O644" t="str">
            <v>no</v>
          </cell>
          <cell r="P644">
            <v>20020906</v>
          </cell>
          <cell r="Q644">
            <v>20021206</v>
          </cell>
          <cell r="R644">
            <v>20021206</v>
          </cell>
          <cell r="S644" t="str">
            <v/>
          </cell>
        </row>
        <row r="645">
          <cell r="B645" t="str">
            <v>FERROUS SULFATE46950325 mgTABLETTAB</v>
          </cell>
          <cell r="C645" t="str">
            <v>FERROUS SULFATE</v>
          </cell>
          <cell r="D645">
            <v>4695</v>
          </cell>
          <cell r="E645">
            <v>0</v>
          </cell>
          <cell r="F645" t="str">
            <v>325 mg</v>
          </cell>
          <cell r="G645" t="str">
            <v>TABLET</v>
          </cell>
          <cell r="H645" t="str">
            <v>TAB</v>
          </cell>
          <cell r="I645">
            <v>20020906</v>
          </cell>
          <cell r="J645">
            <v>20021206</v>
          </cell>
          <cell r="K645">
            <v>20021206</v>
          </cell>
          <cell r="L645" t="str">
            <v>Active</v>
          </cell>
          <cell r="N645" t="str">
            <v/>
          </cell>
          <cell r="O645" t="str">
            <v>no</v>
          </cell>
          <cell r="P645">
            <v>20020906</v>
          </cell>
          <cell r="Q645">
            <v>20021206</v>
          </cell>
          <cell r="R645">
            <v>20021206</v>
          </cell>
          <cell r="S645" t="str">
            <v/>
          </cell>
        </row>
        <row r="646">
          <cell r="B646" t="str">
            <v>FERROUS SULFATE4671075 mg/0.6 ml; 50 mlMILLILITERDROPS</v>
          </cell>
          <cell r="C646" t="str">
            <v>FERROUS SULFATE</v>
          </cell>
          <cell r="D646">
            <v>4671</v>
          </cell>
          <cell r="E646">
            <v>0</v>
          </cell>
          <cell r="F646" t="str">
            <v>75 mg/0.6 ml; 50 ml</v>
          </cell>
          <cell r="G646" t="str">
            <v>MILLILITER</v>
          </cell>
          <cell r="H646" t="str">
            <v>DROPS</v>
          </cell>
          <cell r="I646">
            <v>20020906</v>
          </cell>
          <cell r="J646">
            <v>20021206</v>
          </cell>
          <cell r="K646">
            <v>20021206</v>
          </cell>
          <cell r="L646" t="str">
            <v>Active</v>
          </cell>
          <cell r="N646" t="str">
            <v/>
          </cell>
          <cell r="O646" t="str">
            <v>no</v>
          </cell>
          <cell r="P646">
            <v>20020906</v>
          </cell>
          <cell r="Q646">
            <v>20021206</v>
          </cell>
          <cell r="R646">
            <v>20021206</v>
          </cell>
          <cell r="S646" t="str">
            <v/>
          </cell>
        </row>
        <row r="647">
          <cell r="B647" t="str">
            <v>FEXOFENADINE HCL465940180 mgTABLETTAB</v>
          </cell>
          <cell r="C647" t="str">
            <v>FEXOFENADINE HCL</v>
          </cell>
          <cell r="D647">
            <v>46594</v>
          </cell>
          <cell r="E647">
            <v>0</v>
          </cell>
          <cell r="F647" t="str">
            <v>180 mg</v>
          </cell>
          <cell r="G647" t="str">
            <v>TABLET</v>
          </cell>
          <cell r="H647" t="str">
            <v>TAB</v>
          </cell>
          <cell r="I647">
            <v>20091005</v>
          </cell>
          <cell r="J647">
            <v>0</v>
          </cell>
          <cell r="K647">
            <v>20091005</v>
          </cell>
          <cell r="L647" t="str">
            <v>Active</v>
          </cell>
          <cell r="N647" t="str">
            <v/>
          </cell>
          <cell r="O647" t="str">
            <v>no</v>
          </cell>
          <cell r="P647">
            <v>20091005</v>
          </cell>
          <cell r="Q647">
            <v>0</v>
          </cell>
          <cell r="R647">
            <v>20091005</v>
          </cell>
          <cell r="S647" t="str">
            <v/>
          </cell>
        </row>
        <row r="648">
          <cell r="B648" t="str">
            <v>FEXOFENADINE HCL37198030 mgTABLETTAB</v>
          </cell>
          <cell r="C648" t="str">
            <v>FEXOFENADINE HCL</v>
          </cell>
          <cell r="D648">
            <v>37198</v>
          </cell>
          <cell r="E648">
            <v>0</v>
          </cell>
          <cell r="F648" t="str">
            <v>30 mg</v>
          </cell>
          <cell r="G648" t="str">
            <v>TABLET</v>
          </cell>
          <cell r="H648" t="str">
            <v>TAB</v>
          </cell>
          <cell r="I648">
            <v>20091005</v>
          </cell>
          <cell r="J648">
            <v>0</v>
          </cell>
          <cell r="K648">
            <v>20091005</v>
          </cell>
          <cell r="L648" t="str">
            <v>Active</v>
          </cell>
          <cell r="N648" t="str">
            <v/>
          </cell>
          <cell r="O648" t="str">
            <v>no</v>
          </cell>
          <cell r="P648">
            <v>20091005</v>
          </cell>
          <cell r="Q648">
            <v>0</v>
          </cell>
          <cell r="R648">
            <v>20091005</v>
          </cell>
          <cell r="S648" t="str">
            <v/>
          </cell>
        </row>
        <row r="649">
          <cell r="B649" t="str">
            <v>FEXOFENADINE HCL46593060 mgTABLETTAB</v>
          </cell>
          <cell r="C649" t="str">
            <v>FEXOFENADINE HCL</v>
          </cell>
          <cell r="D649">
            <v>46593</v>
          </cell>
          <cell r="E649">
            <v>0</v>
          </cell>
          <cell r="F649" t="str">
            <v>60 mg</v>
          </cell>
          <cell r="G649" t="str">
            <v>TABLET</v>
          </cell>
          <cell r="H649" t="str">
            <v>TAB</v>
          </cell>
          <cell r="I649">
            <v>20091005</v>
          </cell>
          <cell r="J649">
            <v>0</v>
          </cell>
          <cell r="K649">
            <v>20091005</v>
          </cell>
          <cell r="L649" t="str">
            <v>Active</v>
          </cell>
          <cell r="N649" t="str">
            <v/>
          </cell>
          <cell r="O649" t="str">
            <v>no</v>
          </cell>
          <cell r="P649">
            <v>20091005</v>
          </cell>
          <cell r="Q649">
            <v>0</v>
          </cell>
          <cell r="R649">
            <v>20091005</v>
          </cell>
          <cell r="S649" t="str">
            <v/>
          </cell>
        </row>
        <row r="650">
          <cell r="B650" t="str">
            <v>FINASTERIDE 3052105 mgTABLETTAB</v>
          </cell>
          <cell r="C650" t="str">
            <v xml:space="preserve">FINASTERIDE </v>
          </cell>
          <cell r="D650">
            <v>30521</v>
          </cell>
          <cell r="E650">
            <v>0</v>
          </cell>
          <cell r="F650" t="str">
            <v>5 mg</v>
          </cell>
          <cell r="G650" t="str">
            <v>TABLET</v>
          </cell>
          <cell r="H650" t="str">
            <v>TAB</v>
          </cell>
          <cell r="I650">
            <v>20091005</v>
          </cell>
          <cell r="J650">
            <v>0</v>
          </cell>
          <cell r="K650">
            <v>20091005</v>
          </cell>
          <cell r="L650" t="str">
            <v>Active</v>
          </cell>
          <cell r="N650" t="str">
            <v/>
          </cell>
          <cell r="O650" t="str">
            <v>no</v>
          </cell>
          <cell r="P650">
            <v>20091005</v>
          </cell>
          <cell r="Q650">
            <v>0</v>
          </cell>
          <cell r="R650">
            <v>20091005</v>
          </cell>
          <cell r="S650" t="str">
            <v/>
          </cell>
        </row>
        <row r="651">
          <cell r="B651" t="str">
            <v>FLAVOXATE HCL193600100 mgTABLETTAB</v>
          </cell>
          <cell r="C651" t="str">
            <v>FLAVOXATE HCL</v>
          </cell>
          <cell r="D651">
            <v>19360</v>
          </cell>
          <cell r="E651">
            <v>0</v>
          </cell>
          <cell r="F651" t="str">
            <v>100 mg</v>
          </cell>
          <cell r="G651" t="str">
            <v>TABLET</v>
          </cell>
          <cell r="H651" t="str">
            <v>TAB</v>
          </cell>
          <cell r="I651">
            <v>20091005</v>
          </cell>
          <cell r="J651">
            <v>0</v>
          </cell>
          <cell r="K651">
            <v>20091005</v>
          </cell>
          <cell r="L651" t="str">
            <v>Active</v>
          </cell>
          <cell r="N651" t="str">
            <v/>
          </cell>
          <cell r="O651" t="str">
            <v>no</v>
          </cell>
          <cell r="P651">
            <v>20091005</v>
          </cell>
          <cell r="Q651">
            <v>0</v>
          </cell>
          <cell r="R651">
            <v>20091005</v>
          </cell>
          <cell r="S651" t="str">
            <v/>
          </cell>
        </row>
        <row r="652">
          <cell r="B652" t="str">
            <v>FLECAINIDE ACETATE15800100 mgTABLETTAB</v>
          </cell>
          <cell r="C652" t="str">
            <v>FLECAINIDE ACETATE</v>
          </cell>
          <cell r="D652">
            <v>1580</v>
          </cell>
          <cell r="E652">
            <v>0</v>
          </cell>
          <cell r="F652" t="str">
            <v>100 mg</v>
          </cell>
          <cell r="G652" t="str">
            <v>TABLET</v>
          </cell>
          <cell r="H652" t="str">
            <v>TAB</v>
          </cell>
          <cell r="I652">
            <v>20091005</v>
          </cell>
          <cell r="J652">
            <v>0</v>
          </cell>
          <cell r="K652">
            <v>20091005</v>
          </cell>
          <cell r="L652" t="str">
            <v>Active</v>
          </cell>
          <cell r="N652" t="str">
            <v/>
          </cell>
          <cell r="O652" t="str">
            <v>no</v>
          </cell>
          <cell r="P652">
            <v>20091005</v>
          </cell>
          <cell r="Q652">
            <v>0</v>
          </cell>
          <cell r="R652">
            <v>20091005</v>
          </cell>
          <cell r="S652" t="str">
            <v/>
          </cell>
        </row>
        <row r="653">
          <cell r="B653" t="str">
            <v>FLECAINIDE ACETATE15820150 mgTABLETTAB</v>
          </cell>
          <cell r="C653" t="str">
            <v>FLECAINIDE ACETATE</v>
          </cell>
          <cell r="D653">
            <v>1582</v>
          </cell>
          <cell r="E653">
            <v>0</v>
          </cell>
          <cell r="F653" t="str">
            <v>150 mg</v>
          </cell>
          <cell r="G653" t="str">
            <v>TABLET</v>
          </cell>
          <cell r="H653" t="str">
            <v>TAB</v>
          </cell>
          <cell r="I653">
            <v>20091005</v>
          </cell>
          <cell r="J653">
            <v>0</v>
          </cell>
          <cell r="K653">
            <v>20091005</v>
          </cell>
          <cell r="L653" t="str">
            <v>Active</v>
          </cell>
          <cell r="N653" t="str">
            <v/>
          </cell>
          <cell r="O653" t="str">
            <v>no</v>
          </cell>
          <cell r="P653">
            <v>20091005</v>
          </cell>
          <cell r="Q653">
            <v>0</v>
          </cell>
          <cell r="R653">
            <v>20091005</v>
          </cell>
          <cell r="S653" t="str">
            <v/>
          </cell>
        </row>
        <row r="654">
          <cell r="B654" t="str">
            <v>FLECAINIDE ACETATE1581050 mgTABLETTAB</v>
          </cell>
          <cell r="C654" t="str">
            <v>FLECAINIDE ACETATE</v>
          </cell>
          <cell r="D654">
            <v>1581</v>
          </cell>
          <cell r="E654">
            <v>0</v>
          </cell>
          <cell r="F654" t="str">
            <v>50 mg</v>
          </cell>
          <cell r="G654" t="str">
            <v>TABLET</v>
          </cell>
          <cell r="H654" t="str">
            <v>TAB</v>
          </cell>
          <cell r="I654">
            <v>20091005</v>
          </cell>
          <cell r="J654">
            <v>0</v>
          </cell>
          <cell r="K654">
            <v>20091005</v>
          </cell>
          <cell r="L654" t="str">
            <v>Active</v>
          </cell>
          <cell r="N654" t="str">
            <v/>
          </cell>
          <cell r="O654" t="str">
            <v>no</v>
          </cell>
          <cell r="P654">
            <v>20091005</v>
          </cell>
          <cell r="Q654">
            <v>0</v>
          </cell>
          <cell r="R654">
            <v>20091005</v>
          </cell>
          <cell r="S654" t="str">
            <v/>
          </cell>
        </row>
        <row r="655">
          <cell r="B655" t="str">
            <v>FLUCONAZOLE60822010 mg/mlMILLILITERSUSP</v>
          </cell>
          <cell r="C655" t="str">
            <v>FLUCONAZOLE</v>
          </cell>
          <cell r="D655">
            <v>60822</v>
          </cell>
          <cell r="E655">
            <v>0</v>
          </cell>
          <cell r="F655" t="str">
            <v>10 mg/ml</v>
          </cell>
          <cell r="G655" t="str">
            <v>MILLILITER</v>
          </cell>
          <cell r="H655" t="str">
            <v>SUSP</v>
          </cell>
          <cell r="I655">
            <v>20091005</v>
          </cell>
          <cell r="J655">
            <v>0</v>
          </cell>
          <cell r="K655">
            <v>20091005</v>
          </cell>
          <cell r="L655" t="str">
            <v>Active</v>
          </cell>
          <cell r="N655" t="str">
            <v/>
          </cell>
          <cell r="O655" t="str">
            <v>no</v>
          </cell>
          <cell r="P655">
            <v>20091005</v>
          </cell>
          <cell r="Q655">
            <v>0</v>
          </cell>
          <cell r="R655">
            <v>20091005</v>
          </cell>
          <cell r="S655" t="str">
            <v/>
          </cell>
        </row>
        <row r="656">
          <cell r="B656" t="str">
            <v>FLUCONAZOLE421900100 mgTABLETTAB</v>
          </cell>
          <cell r="C656" t="str">
            <v>FLUCONAZOLE</v>
          </cell>
          <cell r="D656">
            <v>42190</v>
          </cell>
          <cell r="E656">
            <v>0</v>
          </cell>
          <cell r="F656" t="str">
            <v>100 mg</v>
          </cell>
          <cell r="G656" t="str">
            <v>TABLET</v>
          </cell>
          <cell r="H656" t="str">
            <v>TAB</v>
          </cell>
          <cell r="I656">
            <v>20091005</v>
          </cell>
          <cell r="J656">
            <v>0</v>
          </cell>
          <cell r="K656">
            <v>20091005</v>
          </cell>
          <cell r="L656" t="str">
            <v>Active</v>
          </cell>
          <cell r="N656" t="str">
            <v/>
          </cell>
          <cell r="O656" t="str">
            <v>no</v>
          </cell>
          <cell r="P656">
            <v>20091005</v>
          </cell>
          <cell r="Q656">
            <v>0</v>
          </cell>
          <cell r="R656">
            <v>20091005</v>
          </cell>
          <cell r="S656" t="str">
            <v/>
          </cell>
        </row>
        <row r="657">
          <cell r="B657" t="str">
            <v>FLUCONAZOLE421930150 mgTABLETTAB</v>
          </cell>
          <cell r="C657" t="str">
            <v>FLUCONAZOLE</v>
          </cell>
          <cell r="D657">
            <v>42193</v>
          </cell>
          <cell r="E657">
            <v>0</v>
          </cell>
          <cell r="F657" t="str">
            <v>150 mg</v>
          </cell>
          <cell r="G657" t="str">
            <v>TABLET</v>
          </cell>
          <cell r="H657" t="str">
            <v>TAB</v>
          </cell>
          <cell r="I657">
            <v>20091005</v>
          </cell>
          <cell r="J657">
            <v>0</v>
          </cell>
          <cell r="K657">
            <v>20091005</v>
          </cell>
          <cell r="L657" t="str">
            <v>Active</v>
          </cell>
          <cell r="N657" t="str">
            <v/>
          </cell>
          <cell r="O657" t="str">
            <v>no</v>
          </cell>
          <cell r="P657">
            <v>20091005</v>
          </cell>
          <cell r="Q657">
            <v>0</v>
          </cell>
          <cell r="R657">
            <v>20091005</v>
          </cell>
          <cell r="S657" t="str">
            <v/>
          </cell>
        </row>
        <row r="658">
          <cell r="B658" t="str">
            <v>FLUCONAZOLE421910200 mgTABLETTAB</v>
          </cell>
          <cell r="C658" t="str">
            <v>FLUCONAZOLE</v>
          </cell>
          <cell r="D658">
            <v>42191</v>
          </cell>
          <cell r="E658">
            <v>0</v>
          </cell>
          <cell r="F658" t="str">
            <v>200 mg</v>
          </cell>
          <cell r="G658" t="str">
            <v>TABLET</v>
          </cell>
          <cell r="H658" t="str">
            <v>TAB</v>
          </cell>
          <cell r="I658">
            <v>20091005</v>
          </cell>
          <cell r="J658">
            <v>0</v>
          </cell>
          <cell r="K658">
            <v>20091005</v>
          </cell>
          <cell r="L658" t="str">
            <v>Active</v>
          </cell>
          <cell r="N658" t="str">
            <v/>
          </cell>
          <cell r="O658" t="str">
            <v>no</v>
          </cell>
          <cell r="P658">
            <v>20091005</v>
          </cell>
          <cell r="Q658">
            <v>0</v>
          </cell>
          <cell r="R658">
            <v>20091005</v>
          </cell>
          <cell r="S658" t="str">
            <v/>
          </cell>
        </row>
        <row r="659">
          <cell r="B659" t="str">
            <v>FLUCONAZOLE60821040 mg/mlMILLILITERSUSP</v>
          </cell>
          <cell r="C659" t="str">
            <v>FLUCONAZOLE</v>
          </cell>
          <cell r="D659">
            <v>60821</v>
          </cell>
          <cell r="E659">
            <v>0</v>
          </cell>
          <cell r="F659" t="str">
            <v>40 mg/ml</v>
          </cell>
          <cell r="G659" t="str">
            <v>MILLILITER</v>
          </cell>
          <cell r="H659" t="str">
            <v>SUSP</v>
          </cell>
          <cell r="I659">
            <v>20091005</v>
          </cell>
          <cell r="J659">
            <v>0</v>
          </cell>
          <cell r="K659">
            <v>20091005</v>
          </cell>
          <cell r="L659" t="str">
            <v>Active</v>
          </cell>
          <cell r="N659" t="str">
            <v/>
          </cell>
          <cell r="O659" t="str">
            <v>no</v>
          </cell>
          <cell r="P659">
            <v>20091005</v>
          </cell>
          <cell r="Q659">
            <v>0</v>
          </cell>
          <cell r="R659">
            <v>20091005</v>
          </cell>
          <cell r="S659" t="str">
            <v/>
          </cell>
        </row>
        <row r="660">
          <cell r="B660" t="str">
            <v>FLUCONAZOLE42192050 mgTABLETTAB</v>
          </cell>
          <cell r="C660" t="str">
            <v>FLUCONAZOLE</v>
          </cell>
          <cell r="D660">
            <v>42192</v>
          </cell>
          <cell r="E660">
            <v>0</v>
          </cell>
          <cell r="F660" t="str">
            <v>50 mg</v>
          </cell>
          <cell r="G660" t="str">
            <v>TABLET</v>
          </cell>
          <cell r="H660" t="str">
            <v>TAB</v>
          </cell>
          <cell r="I660">
            <v>20091005</v>
          </cell>
          <cell r="J660">
            <v>0</v>
          </cell>
          <cell r="K660">
            <v>20091005</v>
          </cell>
          <cell r="L660" t="str">
            <v>Active</v>
          </cell>
          <cell r="N660" t="str">
            <v/>
          </cell>
          <cell r="O660" t="str">
            <v>no</v>
          </cell>
          <cell r="P660">
            <v>20091005</v>
          </cell>
          <cell r="Q660">
            <v>0</v>
          </cell>
          <cell r="R660">
            <v>20091005</v>
          </cell>
          <cell r="S660" t="str">
            <v/>
          </cell>
        </row>
        <row r="661">
          <cell r="B661" t="str">
            <v>FLUCONAZOLE IN SALINE, ISO-OSMOTIC697910400 mg/200 mlMILLILITERIV</v>
          </cell>
          <cell r="C661" t="str">
            <v>FLUCONAZOLE IN SALINE, ISO-OSMOTIC</v>
          </cell>
          <cell r="D661">
            <v>69791</v>
          </cell>
          <cell r="E661">
            <v>0</v>
          </cell>
          <cell r="F661" t="str">
            <v>400 mg/200 ml</v>
          </cell>
          <cell r="G661" t="str">
            <v>MILLILITER</v>
          </cell>
          <cell r="H661" t="str">
            <v>IV</v>
          </cell>
          <cell r="I661">
            <v>20091005</v>
          </cell>
          <cell r="J661">
            <v>0</v>
          </cell>
          <cell r="K661">
            <v>20091005</v>
          </cell>
          <cell r="L661" t="str">
            <v>Active</v>
          </cell>
          <cell r="N661" t="str">
            <v/>
          </cell>
          <cell r="O661" t="str">
            <v>no</v>
          </cell>
          <cell r="P661">
            <v>20091005</v>
          </cell>
          <cell r="Q661">
            <v>0</v>
          </cell>
          <cell r="R661">
            <v>20091005</v>
          </cell>
          <cell r="S661" t="str">
            <v/>
          </cell>
        </row>
        <row r="662">
          <cell r="B662" t="str">
            <v>FLUDROCORTISONE ACETATE 2768000.1 mgTABLETTAB</v>
          </cell>
          <cell r="C662" t="str">
            <v xml:space="preserve">FLUDROCORTISONE ACETATE </v>
          </cell>
          <cell r="D662">
            <v>27680</v>
          </cell>
          <cell r="E662">
            <v>0</v>
          </cell>
          <cell r="F662" t="str">
            <v>0.1 mg</v>
          </cell>
          <cell r="G662" t="str">
            <v>TABLET</v>
          </cell>
          <cell r="H662" t="str">
            <v>TAB</v>
          </cell>
          <cell r="I662">
            <v>20091005</v>
          </cell>
          <cell r="J662">
            <v>0</v>
          </cell>
          <cell r="K662">
            <v>20091005</v>
          </cell>
          <cell r="L662" t="str">
            <v>Active</v>
          </cell>
          <cell r="N662" t="str">
            <v/>
          </cell>
          <cell r="O662" t="str">
            <v>no</v>
          </cell>
          <cell r="P662">
            <v>20091005</v>
          </cell>
          <cell r="Q662">
            <v>0</v>
          </cell>
          <cell r="R662">
            <v>20091005</v>
          </cell>
          <cell r="S662" t="str">
            <v/>
          </cell>
        </row>
        <row r="663">
          <cell r="B663" t="str">
            <v>FLUNISOLIDE1966300.00025MILLILITERNASAL SPRAY</v>
          </cell>
          <cell r="C663" t="str">
            <v>FLUNISOLIDE</v>
          </cell>
          <cell r="D663">
            <v>19663</v>
          </cell>
          <cell r="E663">
            <v>0</v>
          </cell>
          <cell r="F663">
            <v>2.5000000000000001E-4</v>
          </cell>
          <cell r="G663" t="str">
            <v>MILLILITER</v>
          </cell>
          <cell r="H663" t="str">
            <v>NASAL SPRAY</v>
          </cell>
          <cell r="I663">
            <v>20091005</v>
          </cell>
          <cell r="J663">
            <v>0</v>
          </cell>
          <cell r="K663">
            <v>20091005</v>
          </cell>
          <cell r="L663" t="str">
            <v>Active</v>
          </cell>
          <cell r="N663" t="str">
            <v/>
          </cell>
          <cell r="O663" t="str">
            <v>no</v>
          </cell>
          <cell r="P663">
            <v>20091005</v>
          </cell>
          <cell r="Q663">
            <v>0</v>
          </cell>
          <cell r="R663">
            <v>20091005</v>
          </cell>
          <cell r="S663" t="str">
            <v/>
          </cell>
        </row>
        <row r="664">
          <cell r="B664" t="str">
            <v>FLUNISOLIDE3428000.00025MILLILITERSPRAY</v>
          </cell>
          <cell r="C664" t="str">
            <v>FLUNISOLIDE</v>
          </cell>
          <cell r="D664">
            <v>34280</v>
          </cell>
          <cell r="E664">
            <v>0</v>
          </cell>
          <cell r="F664">
            <v>2.5000000000000001E-4</v>
          </cell>
          <cell r="G664" t="str">
            <v>MILLILITER</v>
          </cell>
          <cell r="H664" t="str">
            <v>SPRAY</v>
          </cell>
          <cell r="I664">
            <v>20090305</v>
          </cell>
          <cell r="J664">
            <v>0</v>
          </cell>
          <cell r="K664">
            <v>20091005</v>
          </cell>
          <cell r="L664" t="str">
            <v>Active</v>
          </cell>
          <cell r="N664" t="str">
            <v/>
          </cell>
          <cell r="O664" t="str">
            <v>no</v>
          </cell>
          <cell r="P664">
            <v>20090305</v>
          </cell>
          <cell r="Q664">
            <v>0</v>
          </cell>
          <cell r="R664">
            <v>20091005</v>
          </cell>
          <cell r="S664" t="str">
            <v/>
          </cell>
        </row>
        <row r="665">
          <cell r="B665" t="str">
            <v>FLUOCINOLONE3134200.01%GRAMCRM</v>
          </cell>
          <cell r="C665" t="str">
            <v>FLUOCINOLONE</v>
          </cell>
          <cell r="D665">
            <v>31342</v>
          </cell>
          <cell r="E665">
            <v>0</v>
          </cell>
          <cell r="F665" t="str">
            <v>0.01%</v>
          </cell>
          <cell r="G665" t="str">
            <v>GRAM</v>
          </cell>
          <cell r="H665" t="str">
            <v>CRM</v>
          </cell>
          <cell r="I665">
            <v>20060906</v>
          </cell>
          <cell r="J665">
            <v>20070305</v>
          </cell>
          <cell r="K665">
            <v>20070305</v>
          </cell>
          <cell r="L665" t="str">
            <v>Active</v>
          </cell>
          <cell r="N665" t="str">
            <v/>
          </cell>
          <cell r="O665" t="str">
            <v>no</v>
          </cell>
          <cell r="P665">
            <v>20060906</v>
          </cell>
          <cell r="Q665">
            <v>20070305</v>
          </cell>
          <cell r="R665">
            <v>20070305</v>
          </cell>
          <cell r="S665" t="str">
            <v/>
          </cell>
        </row>
        <row r="666">
          <cell r="B666" t="str">
            <v>FLUOCINOLONE3134400.025%GRAMCRM</v>
          </cell>
          <cell r="C666" t="str">
            <v>FLUOCINOLONE</v>
          </cell>
          <cell r="D666">
            <v>31344</v>
          </cell>
          <cell r="E666">
            <v>0</v>
          </cell>
          <cell r="F666" t="str">
            <v>0.025%</v>
          </cell>
          <cell r="G666" t="str">
            <v>GRAM</v>
          </cell>
          <cell r="H666" t="str">
            <v>CRM</v>
          </cell>
          <cell r="I666">
            <v>20060906</v>
          </cell>
          <cell r="J666">
            <v>20070305</v>
          </cell>
          <cell r="K666">
            <v>20070305</v>
          </cell>
          <cell r="L666" t="str">
            <v>Active</v>
          </cell>
          <cell r="N666" t="str">
            <v/>
          </cell>
          <cell r="O666" t="str">
            <v>no</v>
          </cell>
          <cell r="P666">
            <v>20060906</v>
          </cell>
          <cell r="Q666">
            <v>20070305</v>
          </cell>
          <cell r="R666">
            <v>20070305</v>
          </cell>
          <cell r="S666" t="str">
            <v/>
          </cell>
        </row>
        <row r="667">
          <cell r="B667" t="str">
            <v>FLUOCINOLONE3135100.025%GRAMOINT</v>
          </cell>
          <cell r="C667" t="str">
            <v>FLUOCINOLONE</v>
          </cell>
          <cell r="D667">
            <v>31351</v>
          </cell>
          <cell r="E667">
            <v>0</v>
          </cell>
          <cell r="F667" t="str">
            <v>0.025%</v>
          </cell>
          <cell r="G667" t="str">
            <v>GRAM</v>
          </cell>
          <cell r="H667" t="str">
            <v>OINT</v>
          </cell>
          <cell r="I667">
            <v>20060906</v>
          </cell>
          <cell r="J667">
            <v>20070305</v>
          </cell>
          <cell r="K667">
            <v>20070305</v>
          </cell>
          <cell r="L667" t="str">
            <v>Active</v>
          </cell>
          <cell r="N667" t="str">
            <v/>
          </cell>
          <cell r="O667" t="str">
            <v>no</v>
          </cell>
          <cell r="P667">
            <v>20060906</v>
          </cell>
          <cell r="Q667">
            <v>20070305</v>
          </cell>
          <cell r="R667">
            <v>20070305</v>
          </cell>
          <cell r="S667" t="str">
            <v/>
          </cell>
        </row>
        <row r="668">
          <cell r="B668" t="str">
            <v>FLUOCINOLONE31360600.01%, 60 mlMILLILITERSOLN</v>
          </cell>
          <cell r="C668" t="str">
            <v>FLUOCINOLONE</v>
          </cell>
          <cell r="D668">
            <v>31360</v>
          </cell>
          <cell r="E668">
            <v>60</v>
          </cell>
          <cell r="F668" t="str">
            <v>0.01%, 60 ml</v>
          </cell>
          <cell r="G668" t="str">
            <v>MILLILITER</v>
          </cell>
          <cell r="H668" t="str">
            <v>SOLN</v>
          </cell>
          <cell r="I668">
            <v>20060906</v>
          </cell>
          <cell r="J668">
            <v>20070305</v>
          </cell>
          <cell r="K668">
            <v>20070305</v>
          </cell>
          <cell r="L668" t="str">
            <v>Active</v>
          </cell>
          <cell r="N668" t="str">
            <v/>
          </cell>
          <cell r="O668" t="str">
            <v>no</v>
          </cell>
          <cell r="P668">
            <v>20060906</v>
          </cell>
          <cell r="Q668">
            <v>20070305</v>
          </cell>
          <cell r="R668">
            <v>20070305</v>
          </cell>
          <cell r="S668" t="str">
            <v/>
          </cell>
        </row>
        <row r="669">
          <cell r="B669" t="str">
            <v>FLUOCINONIDE3138000.05%GRAMGEL</v>
          </cell>
          <cell r="C669" t="str">
            <v>FLUOCINONIDE</v>
          </cell>
          <cell r="D669">
            <v>31380</v>
          </cell>
          <cell r="E669">
            <v>0</v>
          </cell>
          <cell r="F669" t="str">
            <v>0.05%</v>
          </cell>
          <cell r="G669" t="str">
            <v>GRAM</v>
          </cell>
          <cell r="H669" t="str">
            <v>GEL</v>
          </cell>
          <cell r="I669">
            <v>20091005</v>
          </cell>
          <cell r="J669">
            <v>0</v>
          </cell>
          <cell r="K669">
            <v>20091005</v>
          </cell>
          <cell r="L669" t="str">
            <v>Active</v>
          </cell>
          <cell r="N669" t="str">
            <v/>
          </cell>
          <cell r="O669" t="str">
            <v>no</v>
          </cell>
          <cell r="P669">
            <v>20091005</v>
          </cell>
          <cell r="Q669">
            <v>0</v>
          </cell>
          <cell r="R669">
            <v>20091005</v>
          </cell>
          <cell r="S669" t="str">
            <v/>
          </cell>
        </row>
        <row r="670">
          <cell r="B670" t="str">
            <v>FLUOCINONIDE3139000.05%GRAMCRM</v>
          </cell>
          <cell r="C670" t="str">
            <v>FLUOCINONIDE</v>
          </cell>
          <cell r="D670">
            <v>31390</v>
          </cell>
          <cell r="E670">
            <v>0</v>
          </cell>
          <cell r="F670" t="str">
            <v>0.05%</v>
          </cell>
          <cell r="G670" t="str">
            <v>GRAM</v>
          </cell>
          <cell r="H670" t="str">
            <v>CRM</v>
          </cell>
          <cell r="I670">
            <v>20091005</v>
          </cell>
          <cell r="J670">
            <v>0</v>
          </cell>
          <cell r="K670">
            <v>20091005</v>
          </cell>
          <cell r="L670" t="str">
            <v>Active</v>
          </cell>
          <cell r="N670" t="str">
            <v/>
          </cell>
          <cell r="O670" t="str">
            <v>no</v>
          </cell>
          <cell r="P670">
            <v>20091005</v>
          </cell>
          <cell r="Q670">
            <v>0</v>
          </cell>
          <cell r="R670">
            <v>20091005</v>
          </cell>
          <cell r="S670" t="str">
            <v/>
          </cell>
        </row>
        <row r="671">
          <cell r="B671" t="str">
            <v>FLUOCINONIDE3140000.05%GRAMOINT</v>
          </cell>
          <cell r="C671" t="str">
            <v>FLUOCINONIDE</v>
          </cell>
          <cell r="D671">
            <v>31400</v>
          </cell>
          <cell r="E671">
            <v>0</v>
          </cell>
          <cell r="F671" t="str">
            <v>0.05%</v>
          </cell>
          <cell r="G671" t="str">
            <v>GRAM</v>
          </cell>
          <cell r="H671" t="str">
            <v>OINT</v>
          </cell>
          <cell r="I671">
            <v>20091005</v>
          </cell>
          <cell r="J671">
            <v>0</v>
          </cell>
          <cell r="K671">
            <v>20091005</v>
          </cell>
          <cell r="L671" t="str">
            <v>Active</v>
          </cell>
          <cell r="N671" t="str">
            <v/>
          </cell>
          <cell r="O671" t="str">
            <v>no</v>
          </cell>
          <cell r="P671">
            <v>20091005</v>
          </cell>
          <cell r="Q671">
            <v>0</v>
          </cell>
          <cell r="R671">
            <v>20091005</v>
          </cell>
          <cell r="S671" t="str">
            <v/>
          </cell>
        </row>
        <row r="672">
          <cell r="B672" t="str">
            <v>FLUOCINONIDE3140100.05%MILLILITERSOLN</v>
          </cell>
          <cell r="C672" t="str">
            <v>FLUOCINONIDE</v>
          </cell>
          <cell r="D672">
            <v>31401</v>
          </cell>
          <cell r="E672">
            <v>0</v>
          </cell>
          <cell r="F672" t="str">
            <v>0.05%</v>
          </cell>
          <cell r="G672" t="str">
            <v>MILLILITER</v>
          </cell>
          <cell r="H672" t="str">
            <v>SOLN</v>
          </cell>
          <cell r="I672">
            <v>20091005</v>
          </cell>
          <cell r="J672">
            <v>0</v>
          </cell>
          <cell r="K672">
            <v>20091005</v>
          </cell>
          <cell r="L672" t="str">
            <v>Active</v>
          </cell>
          <cell r="N672" t="str">
            <v/>
          </cell>
          <cell r="O672" t="str">
            <v>no</v>
          </cell>
          <cell r="P672">
            <v>20091005</v>
          </cell>
          <cell r="Q672">
            <v>0</v>
          </cell>
          <cell r="R672">
            <v>20091005</v>
          </cell>
          <cell r="S672" t="str">
            <v/>
          </cell>
        </row>
        <row r="673">
          <cell r="B673" t="str">
            <v>FLUOCINONIDE/EMOLLIENT5465000.05%GRAMCRM</v>
          </cell>
          <cell r="C673" t="str">
            <v>FLUOCINONIDE/EMOLLIENT</v>
          </cell>
          <cell r="D673">
            <v>54650</v>
          </cell>
          <cell r="E673">
            <v>0</v>
          </cell>
          <cell r="F673" t="str">
            <v>0.05%</v>
          </cell>
          <cell r="G673" t="str">
            <v>GRAM</v>
          </cell>
          <cell r="H673" t="str">
            <v>CRM</v>
          </cell>
          <cell r="I673">
            <v>20091005</v>
          </cell>
          <cell r="J673">
            <v>0</v>
          </cell>
          <cell r="K673">
            <v>20091005</v>
          </cell>
          <cell r="L673" t="str">
            <v>Active</v>
          </cell>
          <cell r="N673" t="str">
            <v/>
          </cell>
          <cell r="O673" t="str">
            <v>no</v>
          </cell>
          <cell r="P673">
            <v>20091005</v>
          </cell>
          <cell r="Q673">
            <v>0</v>
          </cell>
          <cell r="R673">
            <v>20091005</v>
          </cell>
          <cell r="S673" t="str">
            <v/>
          </cell>
        </row>
        <row r="674">
          <cell r="B674" t="str">
            <v>FLUOROMETHOLONE3325000.001MILLILITEROPTH SUSP</v>
          </cell>
          <cell r="C674" t="str">
            <v>FLUOROMETHOLONE</v>
          </cell>
          <cell r="D674">
            <v>33250</v>
          </cell>
          <cell r="E674">
            <v>0</v>
          </cell>
          <cell r="F674">
            <v>1E-3</v>
          </cell>
          <cell r="G674" t="str">
            <v>MILLILITER</v>
          </cell>
          <cell r="H674" t="str">
            <v>OPTH SUSP</v>
          </cell>
          <cell r="I674">
            <v>20011221</v>
          </cell>
          <cell r="J674">
            <v>20020605</v>
          </cell>
          <cell r="K674">
            <v>20040922</v>
          </cell>
          <cell r="L674" t="str">
            <v>Active</v>
          </cell>
          <cell r="N674" t="str">
            <v/>
          </cell>
          <cell r="O674" t="str">
            <v>no</v>
          </cell>
          <cell r="P674">
            <v>20011221</v>
          </cell>
          <cell r="Q674">
            <v>20020605</v>
          </cell>
          <cell r="R674">
            <v>20040922</v>
          </cell>
          <cell r="S674" t="str">
            <v/>
          </cell>
        </row>
        <row r="675">
          <cell r="B675" t="str">
            <v>FLUOROMETHOLONE33250100.1%; 10 mlMILLILITERSUSP</v>
          </cell>
          <cell r="C675" t="str">
            <v>FLUOROMETHOLONE</v>
          </cell>
          <cell r="D675">
            <v>33250</v>
          </cell>
          <cell r="E675">
            <v>10</v>
          </cell>
          <cell r="F675" t="str">
            <v>0.1%; 10 ml</v>
          </cell>
          <cell r="G675" t="str">
            <v>MILLILITER</v>
          </cell>
          <cell r="H675" t="str">
            <v>SUSP</v>
          </cell>
          <cell r="I675">
            <v>20011201</v>
          </cell>
          <cell r="J675">
            <v>20011220</v>
          </cell>
          <cell r="K675">
            <v>20040922</v>
          </cell>
          <cell r="L675" t="str">
            <v>Active</v>
          </cell>
          <cell r="N675" t="str">
            <v/>
          </cell>
          <cell r="O675" t="str">
            <v>no</v>
          </cell>
          <cell r="P675">
            <v>20011201</v>
          </cell>
          <cell r="Q675">
            <v>20011220</v>
          </cell>
          <cell r="R675">
            <v>20040922</v>
          </cell>
          <cell r="S675" t="str">
            <v/>
          </cell>
        </row>
        <row r="676">
          <cell r="B676" t="str">
            <v>FLUOROMETHOLONE33250150.1%; 15 mlMILLILITERSUSP</v>
          </cell>
          <cell r="C676" t="str">
            <v>FLUOROMETHOLONE</v>
          </cell>
          <cell r="D676">
            <v>33250</v>
          </cell>
          <cell r="E676">
            <v>15</v>
          </cell>
          <cell r="F676" t="str">
            <v>0.1%; 15 ml</v>
          </cell>
          <cell r="G676" t="str">
            <v>MILLILITER</v>
          </cell>
          <cell r="H676" t="str">
            <v>SUSP</v>
          </cell>
          <cell r="I676">
            <v>20011201</v>
          </cell>
          <cell r="J676">
            <v>20011220</v>
          </cell>
          <cell r="K676">
            <v>20040922</v>
          </cell>
          <cell r="L676" t="str">
            <v>Active</v>
          </cell>
          <cell r="N676" t="str">
            <v/>
          </cell>
          <cell r="O676" t="str">
            <v>no</v>
          </cell>
          <cell r="P676">
            <v>20011201</v>
          </cell>
          <cell r="Q676">
            <v>20011220</v>
          </cell>
          <cell r="R676">
            <v>20040922</v>
          </cell>
          <cell r="S676" t="str">
            <v/>
          </cell>
        </row>
        <row r="677">
          <cell r="B677" t="str">
            <v>FLUOROMETHOLONE3325050.1%; 5 mlMILLILITERSUSP</v>
          </cell>
          <cell r="C677" t="str">
            <v>FLUOROMETHOLONE</v>
          </cell>
          <cell r="D677">
            <v>33250</v>
          </cell>
          <cell r="E677">
            <v>5</v>
          </cell>
          <cell r="F677" t="str">
            <v>0.1%; 5 ml</v>
          </cell>
          <cell r="G677" t="str">
            <v>MILLILITER</v>
          </cell>
          <cell r="H677" t="str">
            <v>SUSP</v>
          </cell>
          <cell r="I677">
            <v>20011201</v>
          </cell>
          <cell r="J677">
            <v>20011220</v>
          </cell>
          <cell r="K677">
            <v>20040922</v>
          </cell>
          <cell r="L677" t="str">
            <v>Active</v>
          </cell>
          <cell r="N677" t="str">
            <v/>
          </cell>
          <cell r="O677" t="str">
            <v>no</v>
          </cell>
          <cell r="P677">
            <v>20011201</v>
          </cell>
          <cell r="Q677">
            <v>20011220</v>
          </cell>
          <cell r="R677">
            <v>20040922</v>
          </cell>
          <cell r="S677" t="str">
            <v/>
          </cell>
        </row>
        <row r="678">
          <cell r="B678" t="str">
            <v>FLUOROURACIL3078100.05GRAMCREAM</v>
          </cell>
          <cell r="C678" t="str">
            <v>FLUOROURACIL</v>
          </cell>
          <cell r="D678">
            <v>30781</v>
          </cell>
          <cell r="E678">
            <v>0</v>
          </cell>
          <cell r="F678">
            <v>0.05</v>
          </cell>
          <cell r="G678" t="str">
            <v>GRAM</v>
          </cell>
          <cell r="H678" t="str">
            <v>CREAM</v>
          </cell>
          <cell r="I678">
            <v>20091005</v>
          </cell>
          <cell r="J678">
            <v>0</v>
          </cell>
          <cell r="K678">
            <v>20091005</v>
          </cell>
          <cell r="L678" t="str">
            <v>Active</v>
          </cell>
          <cell r="N678" t="str">
            <v/>
          </cell>
          <cell r="O678" t="str">
            <v>no</v>
          </cell>
          <cell r="P678">
            <v>20091005</v>
          </cell>
          <cell r="Q678">
            <v>0</v>
          </cell>
          <cell r="R678">
            <v>20091005</v>
          </cell>
          <cell r="S678" t="str">
            <v/>
          </cell>
        </row>
        <row r="679">
          <cell r="B679" t="str">
            <v>FLUOROURACIL3079200.05MILLILITERSOLN</v>
          </cell>
          <cell r="C679" t="str">
            <v>FLUOROURACIL</v>
          </cell>
          <cell r="D679">
            <v>30792</v>
          </cell>
          <cell r="E679">
            <v>0</v>
          </cell>
          <cell r="F679">
            <v>0.05</v>
          </cell>
          <cell r="G679" t="str">
            <v>MILLILITER</v>
          </cell>
          <cell r="H679" t="str">
            <v>SOLN</v>
          </cell>
          <cell r="I679">
            <v>20091005</v>
          </cell>
          <cell r="J679">
            <v>0</v>
          </cell>
          <cell r="K679">
            <v>20091005</v>
          </cell>
          <cell r="L679" t="str">
            <v>Active</v>
          </cell>
          <cell r="N679" t="str">
            <v/>
          </cell>
          <cell r="O679" t="str">
            <v>no</v>
          </cell>
          <cell r="P679">
            <v>20091005</v>
          </cell>
          <cell r="Q679">
            <v>0</v>
          </cell>
          <cell r="R679">
            <v>20091005</v>
          </cell>
          <cell r="S679" t="str">
            <v/>
          </cell>
        </row>
        <row r="680">
          <cell r="B680" t="str">
            <v>FLUOROURACIL38490050 mg/mlMILLILITERVIAL</v>
          </cell>
          <cell r="C680" t="str">
            <v>FLUOROURACIL</v>
          </cell>
          <cell r="D680">
            <v>38490</v>
          </cell>
          <cell r="E680">
            <v>0</v>
          </cell>
          <cell r="F680" t="str">
            <v>50 mg/ml</v>
          </cell>
          <cell r="G680" t="str">
            <v>MILLILITER</v>
          </cell>
          <cell r="H680" t="str">
            <v>VIAL</v>
          </cell>
          <cell r="I680">
            <v>20080919</v>
          </cell>
          <cell r="J680">
            <v>20081205</v>
          </cell>
          <cell r="K680">
            <v>20081205</v>
          </cell>
          <cell r="L680" t="str">
            <v>Active</v>
          </cell>
          <cell r="N680" t="str">
            <v/>
          </cell>
          <cell r="O680" t="str">
            <v>no</v>
          </cell>
          <cell r="P680">
            <v>20080919</v>
          </cell>
          <cell r="Q680">
            <v>20081205</v>
          </cell>
          <cell r="R680">
            <v>20081205</v>
          </cell>
          <cell r="S680" t="str">
            <v/>
          </cell>
        </row>
        <row r="681">
          <cell r="B681" t="str">
            <v>FLUOROURACIL97455050 mg/ml; 10 mlMILLILITERVIAL</v>
          </cell>
          <cell r="C681" t="str">
            <v>FLUOROURACIL</v>
          </cell>
          <cell r="D681">
            <v>97455</v>
          </cell>
          <cell r="E681">
            <v>0</v>
          </cell>
          <cell r="F681" t="str">
            <v>50 mg/ml; 10 ml</v>
          </cell>
          <cell r="G681" t="str">
            <v>MILLILITER</v>
          </cell>
          <cell r="H681" t="str">
            <v>VIAL</v>
          </cell>
          <cell r="I681">
            <v>20091005</v>
          </cell>
          <cell r="J681">
            <v>0</v>
          </cell>
          <cell r="K681">
            <v>20091005</v>
          </cell>
          <cell r="L681" t="str">
            <v>Active</v>
          </cell>
          <cell r="N681" t="str">
            <v/>
          </cell>
          <cell r="O681" t="str">
            <v>no</v>
          </cell>
          <cell r="P681">
            <v>20091005</v>
          </cell>
          <cell r="Q681">
            <v>0</v>
          </cell>
          <cell r="R681">
            <v>20091005</v>
          </cell>
          <cell r="S681" t="str">
            <v/>
          </cell>
        </row>
        <row r="682">
          <cell r="B682" t="str">
            <v>FLUOROURACIL97458050 mg/ml; 100 mlMILLILITERVIAL</v>
          </cell>
          <cell r="C682" t="str">
            <v>FLUOROURACIL</v>
          </cell>
          <cell r="D682">
            <v>97458</v>
          </cell>
          <cell r="E682">
            <v>0</v>
          </cell>
          <cell r="F682" t="str">
            <v>50 mg/ml; 100 ml</v>
          </cell>
          <cell r="G682" t="str">
            <v>MILLILITER</v>
          </cell>
          <cell r="H682" t="str">
            <v>VIAL</v>
          </cell>
          <cell r="I682">
            <v>20091005</v>
          </cell>
          <cell r="J682">
            <v>0</v>
          </cell>
          <cell r="K682">
            <v>20091005</v>
          </cell>
          <cell r="L682" t="str">
            <v>Active</v>
          </cell>
          <cell r="N682" t="str">
            <v/>
          </cell>
          <cell r="O682" t="str">
            <v>no</v>
          </cell>
          <cell r="P682">
            <v>20091005</v>
          </cell>
          <cell r="Q682">
            <v>0</v>
          </cell>
          <cell r="R682">
            <v>20091005</v>
          </cell>
          <cell r="S682" t="str">
            <v/>
          </cell>
        </row>
        <row r="683">
          <cell r="B683" t="str">
            <v>FLUOROURACIL97456050 mg/ml; 20 mlMILLILITERVIAL</v>
          </cell>
          <cell r="C683" t="str">
            <v>FLUOROURACIL</v>
          </cell>
          <cell r="D683">
            <v>97456</v>
          </cell>
          <cell r="E683">
            <v>0</v>
          </cell>
          <cell r="F683" t="str">
            <v>50 mg/ml; 20 ml</v>
          </cell>
          <cell r="G683" t="str">
            <v>MILLILITER</v>
          </cell>
          <cell r="H683" t="str">
            <v>VIAL</v>
          </cell>
          <cell r="I683">
            <v>20080905</v>
          </cell>
          <cell r="J683">
            <v>20081205</v>
          </cell>
          <cell r="K683">
            <v>20090605</v>
          </cell>
          <cell r="L683" t="str">
            <v>Active</v>
          </cell>
          <cell r="N683" t="str">
            <v/>
          </cell>
          <cell r="O683" t="str">
            <v>no</v>
          </cell>
          <cell r="P683">
            <v>20080905</v>
          </cell>
          <cell r="Q683">
            <v>20081205</v>
          </cell>
          <cell r="R683">
            <v>20090605</v>
          </cell>
          <cell r="S683" t="str">
            <v/>
          </cell>
        </row>
        <row r="684">
          <cell r="B684" t="str">
            <v>FLUOROURACIL97457050 mg/ml; 50 mlMILLILITERVIAL</v>
          </cell>
          <cell r="C684" t="str">
            <v>FLUOROURACIL</v>
          </cell>
          <cell r="D684">
            <v>97457</v>
          </cell>
          <cell r="E684">
            <v>0</v>
          </cell>
          <cell r="F684" t="str">
            <v>50 mg/ml; 50 ml</v>
          </cell>
          <cell r="G684" t="str">
            <v>MILLILITER</v>
          </cell>
          <cell r="H684" t="str">
            <v>VIAL</v>
          </cell>
          <cell r="I684">
            <v>20091005</v>
          </cell>
          <cell r="J684">
            <v>0</v>
          </cell>
          <cell r="K684">
            <v>20091005</v>
          </cell>
          <cell r="L684" t="str">
            <v>Active</v>
          </cell>
          <cell r="N684" t="str">
            <v/>
          </cell>
          <cell r="O684" t="str">
            <v>no</v>
          </cell>
          <cell r="P684">
            <v>20091005</v>
          </cell>
          <cell r="Q684">
            <v>0</v>
          </cell>
          <cell r="R684">
            <v>20091005</v>
          </cell>
          <cell r="S684" t="str">
            <v/>
          </cell>
        </row>
        <row r="685">
          <cell r="B685" t="str">
            <v>FLUOXETINE HCL16353010 mgCAPSULECAP</v>
          </cell>
          <cell r="C685" t="str">
            <v>FLUOXETINE HCL</v>
          </cell>
          <cell r="D685">
            <v>16353</v>
          </cell>
          <cell r="E685">
            <v>0</v>
          </cell>
          <cell r="F685" t="str">
            <v>10 mg</v>
          </cell>
          <cell r="G685" t="str">
            <v>CAPSULE</v>
          </cell>
          <cell r="H685" t="str">
            <v>CAP</v>
          </cell>
          <cell r="I685">
            <v>20090904</v>
          </cell>
          <cell r="J685">
            <v>0</v>
          </cell>
          <cell r="K685">
            <v>20091005</v>
          </cell>
          <cell r="L685" t="str">
            <v>Active</v>
          </cell>
          <cell r="N685" t="str">
            <v/>
          </cell>
          <cell r="O685" t="str">
            <v>no</v>
          </cell>
          <cell r="P685">
            <v>20090904</v>
          </cell>
          <cell r="Q685">
            <v>0</v>
          </cell>
          <cell r="R685">
            <v>20091005</v>
          </cell>
          <cell r="S685" t="str">
            <v/>
          </cell>
        </row>
        <row r="686">
          <cell r="B686" t="str">
            <v>FLUOXETINE HCL16356010 mgTABLETTAB</v>
          </cell>
          <cell r="C686" t="str">
            <v>FLUOXETINE HCL</v>
          </cell>
          <cell r="D686">
            <v>16356</v>
          </cell>
          <cell r="E686">
            <v>0</v>
          </cell>
          <cell r="F686" t="str">
            <v>10 mg</v>
          </cell>
          <cell r="G686" t="str">
            <v>TABLET</v>
          </cell>
          <cell r="H686" t="str">
            <v>TAB</v>
          </cell>
          <cell r="I686">
            <v>20090904</v>
          </cell>
          <cell r="J686">
            <v>0</v>
          </cell>
          <cell r="K686">
            <v>20091005</v>
          </cell>
          <cell r="L686" t="str">
            <v>Active</v>
          </cell>
          <cell r="N686" t="str">
            <v/>
          </cell>
          <cell r="O686" t="str">
            <v>no</v>
          </cell>
          <cell r="P686">
            <v>20090904</v>
          </cell>
          <cell r="Q686">
            <v>0</v>
          </cell>
          <cell r="R686">
            <v>20091005</v>
          </cell>
          <cell r="S686" t="str">
            <v/>
          </cell>
        </row>
        <row r="687">
          <cell r="B687" t="str">
            <v>FLUOXETINE HCL16354020 mgCAPSULECAP</v>
          </cell>
          <cell r="C687" t="str">
            <v>FLUOXETINE HCL</v>
          </cell>
          <cell r="D687">
            <v>16354</v>
          </cell>
          <cell r="E687">
            <v>0</v>
          </cell>
          <cell r="F687" t="str">
            <v>20 mg</v>
          </cell>
          <cell r="G687" t="str">
            <v>CAPSULE</v>
          </cell>
          <cell r="H687" t="str">
            <v>CAP</v>
          </cell>
          <cell r="I687">
            <v>20090904</v>
          </cell>
          <cell r="J687">
            <v>0</v>
          </cell>
          <cell r="K687">
            <v>20091005</v>
          </cell>
          <cell r="L687" t="str">
            <v>Active</v>
          </cell>
          <cell r="N687" t="str">
            <v/>
          </cell>
          <cell r="O687" t="str">
            <v>no</v>
          </cell>
          <cell r="P687">
            <v>20090904</v>
          </cell>
          <cell r="Q687">
            <v>0</v>
          </cell>
          <cell r="R687">
            <v>20091005</v>
          </cell>
          <cell r="S687" t="str">
            <v/>
          </cell>
        </row>
        <row r="688">
          <cell r="B688" t="str">
            <v>FLUOXETINE HCL16359020 mgTABLETTAB</v>
          </cell>
          <cell r="C688" t="str">
            <v>FLUOXETINE HCL</v>
          </cell>
          <cell r="D688">
            <v>16359</v>
          </cell>
          <cell r="E688">
            <v>0</v>
          </cell>
          <cell r="F688" t="str">
            <v>20 mg</v>
          </cell>
          <cell r="G688" t="str">
            <v>TABLET</v>
          </cell>
          <cell r="H688" t="str">
            <v>TAB</v>
          </cell>
          <cell r="I688">
            <v>20090904</v>
          </cell>
          <cell r="J688">
            <v>0</v>
          </cell>
          <cell r="K688">
            <v>20091005</v>
          </cell>
          <cell r="L688" t="str">
            <v>Active</v>
          </cell>
          <cell r="N688" t="str">
            <v/>
          </cell>
          <cell r="O688" t="str">
            <v>no</v>
          </cell>
          <cell r="P688">
            <v>20090904</v>
          </cell>
          <cell r="Q688">
            <v>0</v>
          </cell>
          <cell r="R688">
            <v>20091005</v>
          </cell>
          <cell r="S688" t="str">
            <v/>
          </cell>
        </row>
        <row r="689">
          <cell r="B689" t="str">
            <v>FLUOXETINE HCL16357020 mg/5 mlSYRUPSYR</v>
          </cell>
          <cell r="C689" t="str">
            <v>FLUOXETINE HCL</v>
          </cell>
          <cell r="D689">
            <v>16357</v>
          </cell>
          <cell r="E689">
            <v>0</v>
          </cell>
          <cell r="F689" t="str">
            <v>20 mg/5 ml</v>
          </cell>
          <cell r="G689" t="str">
            <v>SYRUP</v>
          </cell>
          <cell r="H689" t="str">
            <v>SYR</v>
          </cell>
          <cell r="I689">
            <v>20091005</v>
          </cell>
          <cell r="J689">
            <v>0</v>
          </cell>
          <cell r="K689">
            <v>20091005</v>
          </cell>
          <cell r="L689" t="str">
            <v>Active</v>
          </cell>
          <cell r="N689" t="str">
            <v/>
          </cell>
          <cell r="O689" t="str">
            <v>no</v>
          </cell>
          <cell r="P689">
            <v>20091005</v>
          </cell>
          <cell r="Q689">
            <v>0</v>
          </cell>
          <cell r="R689">
            <v>20091005</v>
          </cell>
          <cell r="S689" t="str">
            <v/>
          </cell>
        </row>
        <row r="690">
          <cell r="B690" t="str">
            <v>FLUOXETINE HCL16355040 mgCAPSULECAP</v>
          </cell>
          <cell r="C690" t="str">
            <v>FLUOXETINE HCL</v>
          </cell>
          <cell r="D690">
            <v>16355</v>
          </cell>
          <cell r="E690">
            <v>0</v>
          </cell>
          <cell r="F690" t="str">
            <v>40 mg</v>
          </cell>
          <cell r="G690" t="str">
            <v>CAPSULE</v>
          </cell>
          <cell r="H690" t="str">
            <v>CAP</v>
          </cell>
          <cell r="I690">
            <v>20091005</v>
          </cell>
          <cell r="J690">
            <v>0</v>
          </cell>
          <cell r="K690">
            <v>20091005</v>
          </cell>
          <cell r="L690" t="str">
            <v>Active</v>
          </cell>
          <cell r="N690" t="str">
            <v/>
          </cell>
          <cell r="O690" t="str">
            <v>no</v>
          </cell>
          <cell r="P690">
            <v>20091005</v>
          </cell>
          <cell r="Q690">
            <v>0</v>
          </cell>
          <cell r="R690">
            <v>20091005</v>
          </cell>
          <cell r="S690" t="str">
            <v/>
          </cell>
        </row>
        <row r="691">
          <cell r="B691" t="str">
            <v>FLUPHENAZINE1460201 mgTABLETTAB</v>
          </cell>
          <cell r="C691" t="str">
            <v>FLUPHENAZINE</v>
          </cell>
          <cell r="D691">
            <v>14602</v>
          </cell>
          <cell r="E691">
            <v>0</v>
          </cell>
          <cell r="F691" t="str">
            <v>1 mg</v>
          </cell>
          <cell r="G691" t="str">
            <v>TABLET</v>
          </cell>
          <cell r="H691" t="str">
            <v>TAB</v>
          </cell>
          <cell r="I691">
            <v>20091005</v>
          </cell>
          <cell r="J691">
            <v>0</v>
          </cell>
          <cell r="K691">
            <v>20091005</v>
          </cell>
          <cell r="L691" t="str">
            <v>Active</v>
          </cell>
          <cell r="N691" t="str">
            <v/>
          </cell>
          <cell r="O691" t="str">
            <v>no</v>
          </cell>
          <cell r="P691">
            <v>20091005</v>
          </cell>
          <cell r="Q691">
            <v>0</v>
          </cell>
          <cell r="R691">
            <v>20091005</v>
          </cell>
          <cell r="S691" t="str">
            <v/>
          </cell>
        </row>
        <row r="692">
          <cell r="B692" t="str">
            <v>FLUPHENAZINE14603010 mgTABLETTAB</v>
          </cell>
          <cell r="C692" t="str">
            <v>FLUPHENAZINE</v>
          </cell>
          <cell r="D692">
            <v>14603</v>
          </cell>
          <cell r="E692">
            <v>0</v>
          </cell>
          <cell r="F692" t="str">
            <v>10 mg</v>
          </cell>
          <cell r="G692" t="str">
            <v>TABLET</v>
          </cell>
          <cell r="H692" t="str">
            <v>TAB</v>
          </cell>
          <cell r="I692">
            <v>20091005</v>
          </cell>
          <cell r="J692">
            <v>0</v>
          </cell>
          <cell r="K692">
            <v>20091005</v>
          </cell>
          <cell r="L692" t="str">
            <v>Active</v>
          </cell>
          <cell r="N692" t="str">
            <v/>
          </cell>
          <cell r="O692" t="str">
            <v>no</v>
          </cell>
          <cell r="P692">
            <v>20091005</v>
          </cell>
          <cell r="Q692">
            <v>0</v>
          </cell>
          <cell r="R692">
            <v>20091005</v>
          </cell>
          <cell r="S692" t="str">
            <v/>
          </cell>
        </row>
        <row r="693">
          <cell r="B693" t="str">
            <v>FLUPHENAZINE1460402.5 mgTABLETTAB</v>
          </cell>
          <cell r="C693" t="str">
            <v>FLUPHENAZINE</v>
          </cell>
          <cell r="D693">
            <v>14604</v>
          </cell>
          <cell r="E693">
            <v>0</v>
          </cell>
          <cell r="F693" t="str">
            <v>2.5 mg</v>
          </cell>
          <cell r="G693" t="str">
            <v>TABLET</v>
          </cell>
          <cell r="H693" t="str">
            <v>TAB</v>
          </cell>
          <cell r="I693">
            <v>20091005</v>
          </cell>
          <cell r="J693">
            <v>0</v>
          </cell>
          <cell r="K693">
            <v>20091005</v>
          </cell>
          <cell r="L693" t="str">
            <v>Active</v>
          </cell>
          <cell r="N693" t="str">
            <v/>
          </cell>
          <cell r="O693" t="str">
            <v>no</v>
          </cell>
          <cell r="P693">
            <v>20091005</v>
          </cell>
          <cell r="Q693">
            <v>0</v>
          </cell>
          <cell r="R693">
            <v>20091005</v>
          </cell>
          <cell r="S693" t="str">
            <v/>
          </cell>
        </row>
        <row r="694">
          <cell r="B694" t="str">
            <v>FLUPHENAZINE1460505 mgTABLETTAB</v>
          </cell>
          <cell r="C694" t="str">
            <v>FLUPHENAZINE</v>
          </cell>
          <cell r="D694">
            <v>14605</v>
          </cell>
          <cell r="E694">
            <v>0</v>
          </cell>
          <cell r="F694" t="str">
            <v>5 mg</v>
          </cell>
          <cell r="G694" t="str">
            <v>TABLET</v>
          </cell>
          <cell r="H694" t="str">
            <v>TAB</v>
          </cell>
          <cell r="I694">
            <v>20091005</v>
          </cell>
          <cell r="J694">
            <v>0</v>
          </cell>
          <cell r="K694">
            <v>20091005</v>
          </cell>
          <cell r="L694" t="str">
            <v>Active</v>
          </cell>
          <cell r="N694" t="str">
            <v/>
          </cell>
          <cell r="O694" t="str">
            <v>no</v>
          </cell>
          <cell r="P694">
            <v>20091005</v>
          </cell>
          <cell r="Q694">
            <v>0</v>
          </cell>
          <cell r="R694">
            <v>20091005</v>
          </cell>
          <cell r="S694" t="str">
            <v/>
          </cell>
        </row>
        <row r="695">
          <cell r="B695" t="str">
            <v>FLUPHENAZINE DECANOATE14540025 mg/mlMILLILITERINJ</v>
          </cell>
          <cell r="C695" t="str">
            <v>FLUPHENAZINE DECANOATE</v>
          </cell>
          <cell r="D695">
            <v>14540</v>
          </cell>
          <cell r="E695">
            <v>0</v>
          </cell>
          <cell r="F695" t="str">
            <v>25 mg/ml</v>
          </cell>
          <cell r="G695" t="str">
            <v>MILLILITER</v>
          </cell>
          <cell r="H695" t="str">
            <v>INJ</v>
          </cell>
          <cell r="I695">
            <v>20080919</v>
          </cell>
          <cell r="J695">
            <v>20090305</v>
          </cell>
          <cell r="K695">
            <v>20091005</v>
          </cell>
          <cell r="L695" t="str">
            <v>Active</v>
          </cell>
          <cell r="N695" t="str">
            <v/>
          </cell>
          <cell r="O695" t="str">
            <v>no</v>
          </cell>
          <cell r="P695">
            <v>20080919</v>
          </cell>
          <cell r="Q695">
            <v>20090305</v>
          </cell>
          <cell r="R695">
            <v>20091005</v>
          </cell>
          <cell r="S695" t="str">
            <v/>
          </cell>
        </row>
        <row r="696">
          <cell r="B696" t="str">
            <v>FLURAZEPAM HCL14250015 mgCAPSULECAP</v>
          </cell>
          <cell r="C696" t="str">
            <v>FLURAZEPAM HCL</v>
          </cell>
          <cell r="D696">
            <v>14250</v>
          </cell>
          <cell r="E696">
            <v>0</v>
          </cell>
          <cell r="F696" t="str">
            <v>15 mg</v>
          </cell>
          <cell r="G696" t="str">
            <v>CAPSULE</v>
          </cell>
          <cell r="H696" t="str">
            <v>CAP</v>
          </cell>
          <cell r="I696">
            <v>20091005</v>
          </cell>
          <cell r="J696">
            <v>0</v>
          </cell>
          <cell r="K696">
            <v>20091005</v>
          </cell>
          <cell r="L696" t="str">
            <v>Active</v>
          </cell>
          <cell r="N696" t="str">
            <v/>
          </cell>
          <cell r="O696" t="str">
            <v>no</v>
          </cell>
          <cell r="P696">
            <v>20091005</v>
          </cell>
          <cell r="Q696">
            <v>0</v>
          </cell>
          <cell r="R696">
            <v>20091005</v>
          </cell>
          <cell r="S696" t="str">
            <v/>
          </cell>
        </row>
        <row r="697">
          <cell r="B697" t="str">
            <v>FLURAZEPAM HCL14251030 mgCAPSULECAP</v>
          </cell>
          <cell r="C697" t="str">
            <v>FLURAZEPAM HCL</v>
          </cell>
          <cell r="D697">
            <v>14251</v>
          </cell>
          <cell r="E697">
            <v>0</v>
          </cell>
          <cell r="F697" t="str">
            <v>30 mg</v>
          </cell>
          <cell r="G697" t="str">
            <v>CAPSULE</v>
          </cell>
          <cell r="H697" t="str">
            <v>CAP</v>
          </cell>
          <cell r="I697">
            <v>20091005</v>
          </cell>
          <cell r="J697">
            <v>0</v>
          </cell>
          <cell r="K697">
            <v>20091005</v>
          </cell>
          <cell r="L697" t="str">
            <v>Active</v>
          </cell>
          <cell r="N697" t="str">
            <v/>
          </cell>
          <cell r="O697" t="str">
            <v>no</v>
          </cell>
          <cell r="P697">
            <v>20091005</v>
          </cell>
          <cell r="Q697">
            <v>0</v>
          </cell>
          <cell r="R697">
            <v>20091005</v>
          </cell>
          <cell r="S697" t="str">
            <v/>
          </cell>
        </row>
        <row r="698">
          <cell r="B698" t="str">
            <v>FLURBIPROFEN357110100 mgTABLETTAB</v>
          </cell>
          <cell r="C698" t="str">
            <v>FLURBIPROFEN</v>
          </cell>
          <cell r="D698">
            <v>35711</v>
          </cell>
          <cell r="E698">
            <v>0</v>
          </cell>
          <cell r="F698" t="str">
            <v>100 mg</v>
          </cell>
          <cell r="G698" t="str">
            <v>TABLET</v>
          </cell>
          <cell r="H698" t="str">
            <v>TAB</v>
          </cell>
          <cell r="I698">
            <v>20091005</v>
          </cell>
          <cell r="J698">
            <v>0</v>
          </cell>
          <cell r="K698">
            <v>20091005</v>
          </cell>
          <cell r="L698" t="str">
            <v>Active</v>
          </cell>
          <cell r="N698" t="str">
            <v/>
          </cell>
          <cell r="O698" t="str">
            <v>no</v>
          </cell>
          <cell r="P698">
            <v>20091005</v>
          </cell>
          <cell r="Q698">
            <v>0</v>
          </cell>
          <cell r="R698">
            <v>20091005</v>
          </cell>
          <cell r="S698" t="str">
            <v/>
          </cell>
        </row>
        <row r="699">
          <cell r="B699" t="str">
            <v>FLURBIPROFEN35710050 mgTABLETTAB</v>
          </cell>
          <cell r="C699" t="str">
            <v>FLURBIPROFEN</v>
          </cell>
          <cell r="D699">
            <v>35710</v>
          </cell>
          <cell r="E699">
            <v>0</v>
          </cell>
          <cell r="F699" t="str">
            <v>50 mg</v>
          </cell>
          <cell r="G699" t="str">
            <v>TABLET</v>
          </cell>
          <cell r="H699" t="str">
            <v>TAB</v>
          </cell>
          <cell r="I699">
            <v>20091005</v>
          </cell>
          <cell r="J699">
            <v>0</v>
          </cell>
          <cell r="K699">
            <v>20091005</v>
          </cell>
          <cell r="L699" t="str">
            <v>Active</v>
          </cell>
          <cell r="N699" t="str">
            <v/>
          </cell>
          <cell r="O699" t="str">
            <v>no</v>
          </cell>
          <cell r="P699">
            <v>20091005</v>
          </cell>
          <cell r="Q699">
            <v>0</v>
          </cell>
          <cell r="R699">
            <v>20091005</v>
          </cell>
          <cell r="S699" t="str">
            <v/>
          </cell>
        </row>
        <row r="700">
          <cell r="B700" t="str">
            <v>FLUTICASONE PROPIONATE 4864100.005%GRAMOINT</v>
          </cell>
          <cell r="C700" t="str">
            <v xml:space="preserve">FLUTICASONE PROPIONATE </v>
          </cell>
          <cell r="D700">
            <v>48641</v>
          </cell>
          <cell r="E700">
            <v>0</v>
          </cell>
          <cell r="F700" t="str">
            <v>0.005%</v>
          </cell>
          <cell r="G700" t="str">
            <v>GRAM</v>
          </cell>
          <cell r="H700" t="str">
            <v>OINT</v>
          </cell>
          <cell r="I700">
            <v>20091005</v>
          </cell>
          <cell r="J700">
            <v>0</v>
          </cell>
          <cell r="K700">
            <v>20091005</v>
          </cell>
          <cell r="L700" t="str">
            <v>Active</v>
          </cell>
          <cell r="N700" t="str">
            <v/>
          </cell>
          <cell r="O700" t="str">
            <v>no</v>
          </cell>
          <cell r="P700">
            <v>20091005</v>
          </cell>
          <cell r="Q700">
            <v>0</v>
          </cell>
          <cell r="R700">
            <v>20091005</v>
          </cell>
          <cell r="S700" t="str">
            <v/>
          </cell>
        </row>
        <row r="701">
          <cell r="B701" t="str">
            <v>FLUTICASONE PROPIONATE 4395100.05%GRAMCRM</v>
          </cell>
          <cell r="C701" t="str">
            <v xml:space="preserve">FLUTICASONE PROPIONATE </v>
          </cell>
          <cell r="D701">
            <v>43951</v>
          </cell>
          <cell r="E701">
            <v>0</v>
          </cell>
          <cell r="F701" t="str">
            <v>0.05%</v>
          </cell>
          <cell r="G701" t="str">
            <v>GRAM</v>
          </cell>
          <cell r="H701" t="str">
            <v>CRM</v>
          </cell>
          <cell r="I701">
            <v>20091005</v>
          </cell>
          <cell r="J701">
            <v>0</v>
          </cell>
          <cell r="K701">
            <v>20091005</v>
          </cell>
          <cell r="L701" t="str">
            <v>Active</v>
          </cell>
          <cell r="N701" t="str">
            <v/>
          </cell>
          <cell r="O701" t="str">
            <v>no</v>
          </cell>
          <cell r="P701">
            <v>20091005</v>
          </cell>
          <cell r="Q701">
            <v>0</v>
          </cell>
          <cell r="R701">
            <v>20091005</v>
          </cell>
          <cell r="S701" t="str">
            <v/>
          </cell>
        </row>
        <row r="702">
          <cell r="B702" t="str">
            <v>FLUTICASONE PROPIONATE 62263050 mcgGRAMNASAL SPRAY</v>
          </cell>
          <cell r="C702" t="str">
            <v xml:space="preserve">FLUTICASONE PROPIONATE </v>
          </cell>
          <cell r="D702">
            <v>62263</v>
          </cell>
          <cell r="E702">
            <v>0</v>
          </cell>
          <cell r="F702" t="str">
            <v>50 mcg</v>
          </cell>
          <cell r="G702" t="str">
            <v>GRAM</v>
          </cell>
          <cell r="H702" t="str">
            <v>NASAL SPRAY</v>
          </cell>
          <cell r="I702">
            <v>20091005</v>
          </cell>
          <cell r="J702">
            <v>0</v>
          </cell>
          <cell r="K702">
            <v>20091005</v>
          </cell>
          <cell r="L702" t="str">
            <v>Active</v>
          </cell>
          <cell r="N702" t="str">
            <v/>
          </cell>
          <cell r="O702" t="str">
            <v>no</v>
          </cell>
          <cell r="P702">
            <v>20091005</v>
          </cell>
          <cell r="Q702">
            <v>0</v>
          </cell>
          <cell r="R702">
            <v>20091005</v>
          </cell>
          <cell r="S702" t="str">
            <v/>
          </cell>
        </row>
        <row r="703">
          <cell r="B703" t="str">
            <v>FLUVOXAMINE163490100 mgTABLETTAB</v>
          </cell>
          <cell r="C703" t="str">
            <v>FLUVOXAMINE</v>
          </cell>
          <cell r="D703">
            <v>16349</v>
          </cell>
          <cell r="E703">
            <v>0</v>
          </cell>
          <cell r="F703" t="str">
            <v>100 mg</v>
          </cell>
          <cell r="G703" t="str">
            <v>TABLET</v>
          </cell>
          <cell r="H703" t="str">
            <v>TAB</v>
          </cell>
          <cell r="I703">
            <v>20090904</v>
          </cell>
          <cell r="J703">
            <v>0</v>
          </cell>
          <cell r="K703">
            <v>20091005</v>
          </cell>
          <cell r="L703" t="str">
            <v>Active</v>
          </cell>
          <cell r="N703" t="str">
            <v/>
          </cell>
          <cell r="O703" t="str">
            <v>no</v>
          </cell>
          <cell r="P703">
            <v>20090904</v>
          </cell>
          <cell r="Q703">
            <v>0</v>
          </cell>
          <cell r="R703">
            <v>20091005</v>
          </cell>
          <cell r="S703" t="str">
            <v/>
          </cell>
        </row>
        <row r="704">
          <cell r="B704" t="str">
            <v>FLUVOXAMINE16347025 mgTABLETTAB</v>
          </cell>
          <cell r="C704" t="str">
            <v>FLUVOXAMINE</v>
          </cell>
          <cell r="D704">
            <v>16347</v>
          </cell>
          <cell r="E704">
            <v>0</v>
          </cell>
          <cell r="F704" t="str">
            <v>25 mg</v>
          </cell>
          <cell r="G704" t="str">
            <v>TABLET</v>
          </cell>
          <cell r="H704" t="str">
            <v>TAB</v>
          </cell>
          <cell r="I704">
            <v>20091005</v>
          </cell>
          <cell r="J704">
            <v>0</v>
          </cell>
          <cell r="K704">
            <v>20091005</v>
          </cell>
          <cell r="L704" t="str">
            <v>Active</v>
          </cell>
          <cell r="N704" t="str">
            <v/>
          </cell>
          <cell r="O704" t="str">
            <v>no</v>
          </cell>
          <cell r="P704">
            <v>20091005</v>
          </cell>
          <cell r="Q704">
            <v>0</v>
          </cell>
          <cell r="R704">
            <v>20091005</v>
          </cell>
          <cell r="S704" t="str">
            <v/>
          </cell>
        </row>
        <row r="705">
          <cell r="B705" t="str">
            <v>FLUVOXAMINE16348050 mgTABLETTAB</v>
          </cell>
          <cell r="C705" t="str">
            <v>FLUVOXAMINE</v>
          </cell>
          <cell r="D705">
            <v>16348</v>
          </cell>
          <cell r="E705">
            <v>0</v>
          </cell>
          <cell r="F705" t="str">
            <v>50 mg</v>
          </cell>
          <cell r="G705" t="str">
            <v>TABLET</v>
          </cell>
          <cell r="H705" t="str">
            <v>TAB</v>
          </cell>
          <cell r="I705">
            <v>20091005</v>
          </cell>
          <cell r="J705">
            <v>0</v>
          </cell>
          <cell r="K705">
            <v>20091005</v>
          </cell>
          <cell r="L705" t="str">
            <v>Active</v>
          </cell>
          <cell r="N705" t="str">
            <v/>
          </cell>
          <cell r="O705" t="str">
            <v>no</v>
          </cell>
          <cell r="P705">
            <v>20091005</v>
          </cell>
          <cell r="Q705">
            <v>0</v>
          </cell>
          <cell r="R705">
            <v>20091005</v>
          </cell>
          <cell r="S705" t="str">
            <v/>
          </cell>
        </row>
        <row r="706">
          <cell r="B706" t="str">
            <v>FOLIC ACID9478101 mgTABLETTAB</v>
          </cell>
          <cell r="C706" t="str">
            <v>FOLIC ACID</v>
          </cell>
          <cell r="D706">
            <v>94781</v>
          </cell>
          <cell r="E706">
            <v>0</v>
          </cell>
          <cell r="F706" t="str">
            <v>1 mg</v>
          </cell>
          <cell r="G706" t="str">
            <v>TABLET</v>
          </cell>
          <cell r="H706" t="str">
            <v>TAB</v>
          </cell>
          <cell r="I706">
            <v>20091005</v>
          </cell>
          <cell r="J706">
            <v>0</v>
          </cell>
          <cell r="K706">
            <v>20091005</v>
          </cell>
          <cell r="L706" t="str">
            <v>Active</v>
          </cell>
          <cell r="N706" t="str">
            <v/>
          </cell>
          <cell r="O706" t="str">
            <v>no</v>
          </cell>
          <cell r="P706">
            <v>20091005</v>
          </cell>
          <cell r="Q706">
            <v>0</v>
          </cell>
          <cell r="R706">
            <v>20091005</v>
          </cell>
          <cell r="S706" t="str">
            <v/>
          </cell>
        </row>
        <row r="707">
          <cell r="B707" t="str">
            <v>FOLIC ACID/VITAMIN B COMP W-C433201 mgCAPSULECAP</v>
          </cell>
          <cell r="C707" t="str">
            <v>FOLIC ACID/VITAMIN B COMP W-C</v>
          </cell>
          <cell r="D707">
            <v>4332</v>
          </cell>
          <cell r="E707">
            <v>0</v>
          </cell>
          <cell r="F707" t="str">
            <v>1 mg</v>
          </cell>
          <cell r="G707" t="str">
            <v>CAPSULE</v>
          </cell>
          <cell r="H707" t="str">
            <v>CAP</v>
          </cell>
          <cell r="I707">
            <v>20091005</v>
          </cell>
          <cell r="J707">
            <v>0</v>
          </cell>
          <cell r="K707">
            <v>20091005</v>
          </cell>
          <cell r="L707" t="str">
            <v>Active</v>
          </cell>
          <cell r="N707" t="str">
            <v/>
          </cell>
          <cell r="O707" t="str">
            <v>no</v>
          </cell>
          <cell r="P707">
            <v>20091005</v>
          </cell>
          <cell r="Q707">
            <v>0</v>
          </cell>
          <cell r="R707">
            <v>20091005</v>
          </cell>
          <cell r="S707" t="str">
            <v/>
          </cell>
        </row>
        <row r="708">
          <cell r="B708" t="str">
            <v>FOSINOPRIL SODIUM48581010 mgTABLETTAB</v>
          </cell>
          <cell r="C708" t="str">
            <v>FOSINOPRIL SODIUM</v>
          </cell>
          <cell r="D708">
            <v>48581</v>
          </cell>
          <cell r="E708">
            <v>0</v>
          </cell>
          <cell r="F708" t="str">
            <v>10 mg</v>
          </cell>
          <cell r="G708" t="str">
            <v>TABLET</v>
          </cell>
          <cell r="H708" t="str">
            <v>TAB</v>
          </cell>
          <cell r="I708">
            <v>20091005</v>
          </cell>
          <cell r="J708">
            <v>0</v>
          </cell>
          <cell r="K708">
            <v>20091005</v>
          </cell>
          <cell r="L708" t="str">
            <v>Active</v>
          </cell>
          <cell r="N708" t="str">
            <v/>
          </cell>
          <cell r="O708" t="str">
            <v>no</v>
          </cell>
          <cell r="P708">
            <v>20091005</v>
          </cell>
          <cell r="Q708">
            <v>0</v>
          </cell>
          <cell r="R708">
            <v>20091005</v>
          </cell>
          <cell r="S708" t="str">
            <v/>
          </cell>
        </row>
        <row r="709">
          <cell r="B709" t="str">
            <v>FOSINOPRIL SODIUM48582020 mgTABLETTAB</v>
          </cell>
          <cell r="C709" t="str">
            <v>FOSINOPRIL SODIUM</v>
          </cell>
          <cell r="D709">
            <v>48582</v>
          </cell>
          <cell r="E709">
            <v>0</v>
          </cell>
          <cell r="F709" t="str">
            <v>20 mg</v>
          </cell>
          <cell r="G709" t="str">
            <v>TABLET</v>
          </cell>
          <cell r="H709" t="str">
            <v>TAB</v>
          </cell>
          <cell r="I709">
            <v>20091005</v>
          </cell>
          <cell r="J709">
            <v>0</v>
          </cell>
          <cell r="K709">
            <v>20091005</v>
          </cell>
          <cell r="L709" t="str">
            <v>Active</v>
          </cell>
          <cell r="N709" t="str">
            <v/>
          </cell>
          <cell r="O709" t="str">
            <v>no</v>
          </cell>
          <cell r="P709">
            <v>20091005</v>
          </cell>
          <cell r="Q709">
            <v>0</v>
          </cell>
          <cell r="R709">
            <v>20091005</v>
          </cell>
          <cell r="S709" t="str">
            <v/>
          </cell>
        </row>
        <row r="710">
          <cell r="B710" t="str">
            <v>FOSINOPRIL SODIUM48580040 mgTABLETTAB</v>
          </cell>
          <cell r="C710" t="str">
            <v>FOSINOPRIL SODIUM</v>
          </cell>
          <cell r="D710">
            <v>48580</v>
          </cell>
          <cell r="E710">
            <v>0</v>
          </cell>
          <cell r="F710" t="str">
            <v>40 mg</v>
          </cell>
          <cell r="G710" t="str">
            <v>TABLET</v>
          </cell>
          <cell r="H710" t="str">
            <v>TAB</v>
          </cell>
          <cell r="I710">
            <v>20091005</v>
          </cell>
          <cell r="J710">
            <v>0</v>
          </cell>
          <cell r="K710">
            <v>20091005</v>
          </cell>
          <cell r="L710" t="str">
            <v>Active</v>
          </cell>
          <cell r="N710" t="str">
            <v/>
          </cell>
          <cell r="O710" t="str">
            <v>no</v>
          </cell>
          <cell r="P710">
            <v>20091005</v>
          </cell>
          <cell r="Q710">
            <v>0</v>
          </cell>
          <cell r="R710">
            <v>20091005</v>
          </cell>
          <cell r="S710" t="str">
            <v/>
          </cell>
        </row>
        <row r="711">
          <cell r="B711" t="str">
            <v>FOSINOPRIL SODIUM/HCTZ15621010-12.5 mgTABLETTAB</v>
          </cell>
          <cell r="C711" t="str">
            <v>FOSINOPRIL SODIUM/HCTZ</v>
          </cell>
          <cell r="D711">
            <v>15621</v>
          </cell>
          <cell r="E711">
            <v>0</v>
          </cell>
          <cell r="F711" t="str">
            <v>10-12.5 mg</v>
          </cell>
          <cell r="G711" t="str">
            <v>TABLET</v>
          </cell>
          <cell r="H711" t="str">
            <v>TAB</v>
          </cell>
          <cell r="I711">
            <v>20091005</v>
          </cell>
          <cell r="J711">
            <v>0</v>
          </cell>
          <cell r="K711">
            <v>20091005</v>
          </cell>
          <cell r="L711" t="str">
            <v>Active</v>
          </cell>
          <cell r="N711" t="str">
            <v/>
          </cell>
          <cell r="O711" t="str">
            <v>no</v>
          </cell>
          <cell r="P711">
            <v>20091005</v>
          </cell>
          <cell r="Q711">
            <v>0</v>
          </cell>
          <cell r="R711">
            <v>20091005</v>
          </cell>
          <cell r="S711" t="str">
            <v/>
          </cell>
        </row>
        <row r="712">
          <cell r="B712" t="str">
            <v>FOSINOPRIL SODIUM/HCTZ10455020-12.5 mgTABLETTAB</v>
          </cell>
          <cell r="C712" t="str">
            <v>FOSINOPRIL SODIUM/HCTZ</v>
          </cell>
          <cell r="D712">
            <v>10455</v>
          </cell>
          <cell r="E712">
            <v>0</v>
          </cell>
          <cell r="F712" t="str">
            <v>20-12.5 mg</v>
          </cell>
          <cell r="G712" t="str">
            <v>TABLET</v>
          </cell>
          <cell r="H712" t="str">
            <v>TAB</v>
          </cell>
          <cell r="I712">
            <v>20091005</v>
          </cell>
          <cell r="J712">
            <v>0</v>
          </cell>
          <cell r="K712">
            <v>20091005</v>
          </cell>
          <cell r="L712" t="str">
            <v>Active</v>
          </cell>
          <cell r="N712" t="str">
            <v/>
          </cell>
          <cell r="O712" t="str">
            <v>no</v>
          </cell>
          <cell r="P712">
            <v>20091005</v>
          </cell>
          <cell r="Q712">
            <v>0</v>
          </cell>
          <cell r="R712">
            <v>20091005</v>
          </cell>
          <cell r="S712" t="str">
            <v/>
          </cell>
        </row>
        <row r="713">
          <cell r="B713" t="str">
            <v>FUROSEMIDE34961020 mgTABLETTAB</v>
          </cell>
          <cell r="C713" t="str">
            <v>FUROSEMIDE</v>
          </cell>
          <cell r="D713">
            <v>34961</v>
          </cell>
          <cell r="E713">
            <v>0</v>
          </cell>
          <cell r="F713" t="str">
            <v>20 mg</v>
          </cell>
          <cell r="G713" t="str">
            <v>TABLET</v>
          </cell>
          <cell r="H713" t="str">
            <v>TAB</v>
          </cell>
          <cell r="I713">
            <v>20091005</v>
          </cell>
          <cell r="J713">
            <v>0</v>
          </cell>
          <cell r="K713">
            <v>20091005</v>
          </cell>
          <cell r="L713" t="str">
            <v>Active</v>
          </cell>
          <cell r="N713" t="str">
            <v/>
          </cell>
          <cell r="O713" t="str">
            <v>no</v>
          </cell>
          <cell r="P713">
            <v>20091005</v>
          </cell>
          <cell r="Q713">
            <v>0</v>
          </cell>
          <cell r="R713">
            <v>20091005</v>
          </cell>
          <cell r="S713" t="str">
            <v/>
          </cell>
        </row>
        <row r="714">
          <cell r="B714" t="str">
            <v>FUROSEMIDE34962040 mgTABLETTAB</v>
          </cell>
          <cell r="C714" t="str">
            <v>FUROSEMIDE</v>
          </cell>
          <cell r="D714">
            <v>34962</v>
          </cell>
          <cell r="E714">
            <v>0</v>
          </cell>
          <cell r="F714" t="str">
            <v>40 mg</v>
          </cell>
          <cell r="G714" t="str">
            <v>TABLET</v>
          </cell>
          <cell r="H714" t="str">
            <v>TAB</v>
          </cell>
          <cell r="I714">
            <v>20091005</v>
          </cell>
          <cell r="J714">
            <v>0</v>
          </cell>
          <cell r="K714">
            <v>20091005</v>
          </cell>
          <cell r="L714" t="str">
            <v>Active</v>
          </cell>
          <cell r="N714" t="str">
            <v/>
          </cell>
          <cell r="O714" t="str">
            <v>no</v>
          </cell>
          <cell r="P714">
            <v>20091005</v>
          </cell>
          <cell r="Q714">
            <v>0</v>
          </cell>
          <cell r="R714">
            <v>20091005</v>
          </cell>
          <cell r="S714" t="str">
            <v/>
          </cell>
        </row>
        <row r="715">
          <cell r="B715" t="str">
            <v>FUROSEMIDE34963080 mgTABLETTAB</v>
          </cell>
          <cell r="C715" t="str">
            <v>FUROSEMIDE</v>
          </cell>
          <cell r="D715">
            <v>34963</v>
          </cell>
          <cell r="E715">
            <v>0</v>
          </cell>
          <cell r="F715" t="str">
            <v>80 mg</v>
          </cell>
          <cell r="G715" t="str">
            <v>TABLET</v>
          </cell>
          <cell r="H715" t="str">
            <v>TAB</v>
          </cell>
          <cell r="I715">
            <v>20091005</v>
          </cell>
          <cell r="J715">
            <v>0</v>
          </cell>
          <cell r="K715">
            <v>20091005</v>
          </cell>
          <cell r="L715" t="str">
            <v>Active</v>
          </cell>
          <cell r="N715" t="str">
            <v/>
          </cell>
          <cell r="O715" t="str">
            <v>no</v>
          </cell>
          <cell r="P715">
            <v>20091005</v>
          </cell>
          <cell r="Q715">
            <v>0</v>
          </cell>
          <cell r="R715">
            <v>20091005</v>
          </cell>
          <cell r="S715" t="str">
            <v/>
          </cell>
        </row>
        <row r="716">
          <cell r="B716" t="str">
            <v>GABAPENTIN7800100 mgCAPSULECAP</v>
          </cell>
          <cell r="C716" t="str">
            <v>GABAPENTIN</v>
          </cell>
          <cell r="D716">
            <v>780</v>
          </cell>
          <cell r="E716">
            <v>0</v>
          </cell>
          <cell r="F716" t="str">
            <v>100 mg</v>
          </cell>
          <cell r="G716" t="str">
            <v>CAPSULE</v>
          </cell>
          <cell r="H716" t="str">
            <v>CAP</v>
          </cell>
          <cell r="I716">
            <v>20091005</v>
          </cell>
          <cell r="J716">
            <v>0</v>
          </cell>
          <cell r="K716">
            <v>20091005</v>
          </cell>
          <cell r="L716" t="str">
            <v>Active</v>
          </cell>
          <cell r="N716" t="str">
            <v/>
          </cell>
          <cell r="O716" t="str">
            <v>no</v>
          </cell>
          <cell r="P716">
            <v>20091005</v>
          </cell>
          <cell r="Q716">
            <v>0</v>
          </cell>
          <cell r="R716">
            <v>20091005</v>
          </cell>
          <cell r="S716" t="str">
            <v/>
          </cell>
        </row>
        <row r="717">
          <cell r="B717" t="str">
            <v>GABAPENTIN7810300 mgCAPSULECAP</v>
          </cell>
          <cell r="C717" t="str">
            <v>GABAPENTIN</v>
          </cell>
          <cell r="D717">
            <v>781</v>
          </cell>
          <cell r="E717">
            <v>0</v>
          </cell>
          <cell r="F717" t="str">
            <v>300 mg</v>
          </cell>
          <cell r="G717" t="str">
            <v>CAPSULE</v>
          </cell>
          <cell r="H717" t="str">
            <v>CAP</v>
          </cell>
          <cell r="I717">
            <v>20091005</v>
          </cell>
          <cell r="J717">
            <v>0</v>
          </cell>
          <cell r="K717">
            <v>20091005</v>
          </cell>
          <cell r="L717" t="str">
            <v>Active</v>
          </cell>
          <cell r="N717" t="str">
            <v/>
          </cell>
          <cell r="O717" t="str">
            <v>no</v>
          </cell>
          <cell r="P717">
            <v>20091005</v>
          </cell>
          <cell r="Q717">
            <v>0</v>
          </cell>
          <cell r="R717">
            <v>20091005</v>
          </cell>
          <cell r="S717" t="str">
            <v/>
          </cell>
        </row>
        <row r="718">
          <cell r="B718" t="str">
            <v>GABAPENTIN7820400 mgCAPSULECAP</v>
          </cell>
          <cell r="C718" t="str">
            <v>GABAPENTIN</v>
          </cell>
          <cell r="D718">
            <v>782</v>
          </cell>
          <cell r="E718">
            <v>0</v>
          </cell>
          <cell r="F718" t="str">
            <v>400 mg</v>
          </cell>
          <cell r="G718" t="str">
            <v>CAPSULE</v>
          </cell>
          <cell r="H718" t="str">
            <v>CAP</v>
          </cell>
          <cell r="I718">
            <v>20091005</v>
          </cell>
          <cell r="J718">
            <v>0</v>
          </cell>
          <cell r="K718">
            <v>20091005</v>
          </cell>
          <cell r="L718" t="str">
            <v>Active</v>
          </cell>
          <cell r="N718" t="str">
            <v/>
          </cell>
          <cell r="O718" t="str">
            <v>no</v>
          </cell>
          <cell r="P718">
            <v>20091005</v>
          </cell>
          <cell r="Q718">
            <v>0</v>
          </cell>
          <cell r="R718">
            <v>20091005</v>
          </cell>
          <cell r="S718" t="str">
            <v/>
          </cell>
        </row>
        <row r="719">
          <cell r="B719" t="str">
            <v>GABAPENTIN946240600 mgTABLETTAB</v>
          </cell>
          <cell r="C719" t="str">
            <v>GABAPENTIN</v>
          </cell>
          <cell r="D719">
            <v>94624</v>
          </cell>
          <cell r="E719">
            <v>0</v>
          </cell>
          <cell r="F719" t="str">
            <v>600 mg</v>
          </cell>
          <cell r="G719" t="str">
            <v>TABLET</v>
          </cell>
          <cell r="H719" t="str">
            <v>TAB</v>
          </cell>
          <cell r="I719">
            <v>20091005</v>
          </cell>
          <cell r="J719">
            <v>0</v>
          </cell>
          <cell r="K719">
            <v>20091005</v>
          </cell>
          <cell r="L719" t="str">
            <v>Active</v>
          </cell>
          <cell r="N719" t="str">
            <v/>
          </cell>
          <cell r="O719" t="str">
            <v>no</v>
          </cell>
          <cell r="P719">
            <v>20091005</v>
          </cell>
          <cell r="Q719">
            <v>0</v>
          </cell>
          <cell r="R719">
            <v>20091005</v>
          </cell>
          <cell r="S719" t="str">
            <v/>
          </cell>
        </row>
        <row r="720">
          <cell r="B720" t="str">
            <v>GABAPENTIN944470800 mgTABLETTAB</v>
          </cell>
          <cell r="C720" t="str">
            <v>GABAPENTIN</v>
          </cell>
          <cell r="D720">
            <v>94447</v>
          </cell>
          <cell r="E720">
            <v>0</v>
          </cell>
          <cell r="F720" t="str">
            <v>800 mg</v>
          </cell>
          <cell r="G720" t="str">
            <v>TABLET</v>
          </cell>
          <cell r="H720" t="str">
            <v>TAB</v>
          </cell>
          <cell r="I720">
            <v>20091005</v>
          </cell>
          <cell r="J720">
            <v>0</v>
          </cell>
          <cell r="K720">
            <v>20091005</v>
          </cell>
          <cell r="L720" t="str">
            <v>Active</v>
          </cell>
          <cell r="N720" t="str">
            <v/>
          </cell>
          <cell r="O720" t="str">
            <v>no</v>
          </cell>
          <cell r="P720">
            <v>20091005</v>
          </cell>
          <cell r="Q720">
            <v>0</v>
          </cell>
          <cell r="R720">
            <v>20091005</v>
          </cell>
          <cell r="S720" t="str">
            <v/>
          </cell>
        </row>
        <row r="721">
          <cell r="B721" t="str">
            <v>GALANTAMINE HYDROBROMIDE84853012 mgTABLETTAB</v>
          </cell>
          <cell r="C721" t="str">
            <v>GALANTAMINE HYDROBROMIDE</v>
          </cell>
          <cell r="D721">
            <v>84853</v>
          </cell>
          <cell r="E721">
            <v>0</v>
          </cell>
          <cell r="F721" t="str">
            <v>12 mg</v>
          </cell>
          <cell r="G721" t="str">
            <v>TABLET</v>
          </cell>
          <cell r="H721" t="str">
            <v>TAB</v>
          </cell>
          <cell r="I721">
            <v>20091005</v>
          </cell>
          <cell r="J721">
            <v>0</v>
          </cell>
          <cell r="K721">
            <v>20091005</v>
          </cell>
          <cell r="L721" t="str">
            <v>Active</v>
          </cell>
          <cell r="N721" t="str">
            <v/>
          </cell>
          <cell r="O721" t="str">
            <v>no</v>
          </cell>
          <cell r="P721">
            <v>20091005</v>
          </cell>
          <cell r="Q721">
            <v>0</v>
          </cell>
          <cell r="R721">
            <v>20091005</v>
          </cell>
          <cell r="S721" t="str">
            <v/>
          </cell>
        </row>
        <row r="722">
          <cell r="B722" t="str">
            <v>GALANTAMINE HYDROBROMIDE23606016 mgCAPSULECAP, ER</v>
          </cell>
          <cell r="C722" t="str">
            <v>GALANTAMINE HYDROBROMIDE</v>
          </cell>
          <cell r="D722">
            <v>23606</v>
          </cell>
          <cell r="E722">
            <v>0</v>
          </cell>
          <cell r="F722" t="str">
            <v>16 mg</v>
          </cell>
          <cell r="G722" t="str">
            <v>CAPSULE</v>
          </cell>
          <cell r="H722" t="str">
            <v>CAP, ER</v>
          </cell>
          <cell r="I722">
            <v>20091005</v>
          </cell>
          <cell r="J722">
            <v>0</v>
          </cell>
          <cell r="K722">
            <v>20091005</v>
          </cell>
          <cell r="L722" t="str">
            <v>Active</v>
          </cell>
          <cell r="N722" t="str">
            <v/>
          </cell>
          <cell r="O722" t="str">
            <v>no</v>
          </cell>
          <cell r="P722">
            <v>20091005</v>
          </cell>
          <cell r="Q722">
            <v>0</v>
          </cell>
          <cell r="R722">
            <v>20091005</v>
          </cell>
          <cell r="S722" t="str">
            <v/>
          </cell>
        </row>
        <row r="723">
          <cell r="B723" t="str">
            <v>GALANTAMINE HYDROBROMIDE23607024 mgCAPSULECAP, ER</v>
          </cell>
          <cell r="C723" t="str">
            <v>GALANTAMINE HYDROBROMIDE</v>
          </cell>
          <cell r="D723">
            <v>23607</v>
          </cell>
          <cell r="E723">
            <v>0</v>
          </cell>
          <cell r="F723" t="str">
            <v>24 mg</v>
          </cell>
          <cell r="G723" t="str">
            <v>CAPSULE</v>
          </cell>
          <cell r="H723" t="str">
            <v>CAP, ER</v>
          </cell>
          <cell r="I723">
            <v>20091005</v>
          </cell>
          <cell r="J723">
            <v>0</v>
          </cell>
          <cell r="K723">
            <v>20091005</v>
          </cell>
          <cell r="L723" t="str">
            <v>Active</v>
          </cell>
          <cell r="N723" t="str">
            <v/>
          </cell>
          <cell r="O723" t="str">
            <v>no</v>
          </cell>
          <cell r="P723">
            <v>20091005</v>
          </cell>
          <cell r="Q723">
            <v>0</v>
          </cell>
          <cell r="R723">
            <v>20091005</v>
          </cell>
          <cell r="S723" t="str">
            <v/>
          </cell>
        </row>
        <row r="724">
          <cell r="B724" t="str">
            <v>GALANTAMINE HYDROBROMIDE8485404 mgTABLETTAB</v>
          </cell>
          <cell r="C724" t="str">
            <v>GALANTAMINE HYDROBROMIDE</v>
          </cell>
          <cell r="D724">
            <v>84854</v>
          </cell>
          <cell r="E724">
            <v>0</v>
          </cell>
          <cell r="F724" t="str">
            <v>4 mg</v>
          </cell>
          <cell r="G724" t="str">
            <v>TABLET</v>
          </cell>
          <cell r="H724" t="str">
            <v>TAB</v>
          </cell>
          <cell r="I724">
            <v>20091005</v>
          </cell>
          <cell r="J724">
            <v>0</v>
          </cell>
          <cell r="K724">
            <v>20091005</v>
          </cell>
          <cell r="L724" t="str">
            <v>Active</v>
          </cell>
          <cell r="N724" t="str">
            <v/>
          </cell>
          <cell r="O724" t="str">
            <v>no</v>
          </cell>
          <cell r="P724">
            <v>20091005</v>
          </cell>
          <cell r="Q724">
            <v>0</v>
          </cell>
          <cell r="R724">
            <v>20091005</v>
          </cell>
          <cell r="S724" t="str">
            <v/>
          </cell>
        </row>
        <row r="725">
          <cell r="B725" t="str">
            <v>GALANTAMINE HYDROBROMIDE2360508 mgCAPSULECAP, ER</v>
          </cell>
          <cell r="C725" t="str">
            <v>GALANTAMINE HYDROBROMIDE</v>
          </cell>
          <cell r="D725">
            <v>23605</v>
          </cell>
          <cell r="E725">
            <v>0</v>
          </cell>
          <cell r="F725" t="str">
            <v>8 mg</v>
          </cell>
          <cell r="G725" t="str">
            <v>CAPSULE</v>
          </cell>
          <cell r="H725" t="str">
            <v>CAP, ER</v>
          </cell>
          <cell r="I725">
            <v>20091005</v>
          </cell>
          <cell r="J725">
            <v>0</v>
          </cell>
          <cell r="K725">
            <v>20091005</v>
          </cell>
          <cell r="L725" t="str">
            <v>Active</v>
          </cell>
          <cell r="N725" t="str">
            <v/>
          </cell>
          <cell r="O725" t="str">
            <v>no</v>
          </cell>
          <cell r="P725">
            <v>20091005</v>
          </cell>
          <cell r="Q725">
            <v>0</v>
          </cell>
          <cell r="R725">
            <v>20091005</v>
          </cell>
          <cell r="S725" t="str">
            <v/>
          </cell>
        </row>
        <row r="726">
          <cell r="B726" t="str">
            <v>GALANTAMINE HYDROBROMIDE8485508 mgTABLETTAB</v>
          </cell>
          <cell r="C726" t="str">
            <v>GALANTAMINE HYDROBROMIDE</v>
          </cell>
          <cell r="D726">
            <v>84855</v>
          </cell>
          <cell r="E726">
            <v>0</v>
          </cell>
          <cell r="F726" t="str">
            <v>8 mg</v>
          </cell>
          <cell r="G726" t="str">
            <v>TABLET</v>
          </cell>
          <cell r="H726" t="str">
            <v>TAB</v>
          </cell>
          <cell r="I726">
            <v>20091005</v>
          </cell>
          <cell r="J726">
            <v>0</v>
          </cell>
          <cell r="K726">
            <v>20091005</v>
          </cell>
          <cell r="L726" t="str">
            <v>Active</v>
          </cell>
          <cell r="N726" t="str">
            <v/>
          </cell>
          <cell r="O726" t="str">
            <v>no</v>
          </cell>
          <cell r="P726">
            <v>20091005</v>
          </cell>
          <cell r="Q726">
            <v>0</v>
          </cell>
          <cell r="R726">
            <v>20091005</v>
          </cell>
          <cell r="S726" t="str">
            <v/>
          </cell>
        </row>
        <row r="727">
          <cell r="B727" t="str">
            <v>GEMFIBROZIL255400600 mgTABLETTAB</v>
          </cell>
          <cell r="C727" t="str">
            <v>GEMFIBROZIL</v>
          </cell>
          <cell r="D727">
            <v>25540</v>
          </cell>
          <cell r="E727">
            <v>0</v>
          </cell>
          <cell r="F727" t="str">
            <v>600 mg</v>
          </cell>
          <cell r="G727" t="str">
            <v>TABLET</v>
          </cell>
          <cell r="H727" t="str">
            <v>TAB</v>
          </cell>
          <cell r="I727">
            <v>20091005</v>
          </cell>
          <cell r="J727">
            <v>0</v>
          </cell>
          <cell r="K727">
            <v>20091005</v>
          </cell>
          <cell r="L727" t="str">
            <v>Active</v>
          </cell>
          <cell r="N727" t="str">
            <v/>
          </cell>
          <cell r="O727" t="str">
            <v>no</v>
          </cell>
          <cell r="P727">
            <v>20091005</v>
          </cell>
          <cell r="Q727">
            <v>0</v>
          </cell>
          <cell r="R727">
            <v>20091005</v>
          </cell>
          <cell r="S727" t="str">
            <v/>
          </cell>
        </row>
        <row r="728">
          <cell r="B728" t="str">
            <v>GENTAMICIN SULFATE3179000.001GRAMCRM</v>
          </cell>
          <cell r="C728" t="str">
            <v>GENTAMICIN SULFATE</v>
          </cell>
          <cell r="D728">
            <v>31790</v>
          </cell>
          <cell r="E728">
            <v>0</v>
          </cell>
          <cell r="F728">
            <v>1E-3</v>
          </cell>
          <cell r="G728" t="str">
            <v>GRAM</v>
          </cell>
          <cell r="H728" t="str">
            <v>CRM</v>
          </cell>
          <cell r="I728">
            <v>20020906</v>
          </cell>
          <cell r="J728">
            <v>20030305</v>
          </cell>
          <cell r="K728">
            <v>20030305</v>
          </cell>
          <cell r="L728" t="str">
            <v>Active</v>
          </cell>
          <cell r="N728" t="str">
            <v/>
          </cell>
          <cell r="O728" t="str">
            <v>no</v>
          </cell>
          <cell r="P728">
            <v>20020906</v>
          </cell>
          <cell r="Q728">
            <v>20030305</v>
          </cell>
          <cell r="R728">
            <v>20030305</v>
          </cell>
          <cell r="S728" t="str">
            <v/>
          </cell>
        </row>
        <row r="729">
          <cell r="B729" t="str">
            <v>GENTAMICIN SULFATE3180000.001GRAMOINT</v>
          </cell>
          <cell r="C729" t="str">
            <v>GENTAMICIN SULFATE</v>
          </cell>
          <cell r="D729">
            <v>31800</v>
          </cell>
          <cell r="E729">
            <v>0</v>
          </cell>
          <cell r="F729">
            <v>1E-3</v>
          </cell>
          <cell r="G729" t="str">
            <v>GRAM</v>
          </cell>
          <cell r="H729" t="str">
            <v>OINT</v>
          </cell>
          <cell r="I729">
            <v>20020906</v>
          </cell>
          <cell r="J729">
            <v>20030305</v>
          </cell>
          <cell r="K729">
            <v>20050304</v>
          </cell>
          <cell r="L729" t="str">
            <v>Active</v>
          </cell>
          <cell r="N729" t="str">
            <v/>
          </cell>
          <cell r="O729" t="str">
            <v>no</v>
          </cell>
          <cell r="P729">
            <v>20020906</v>
          </cell>
          <cell r="Q729">
            <v>20030305</v>
          </cell>
          <cell r="R729">
            <v>20050304</v>
          </cell>
          <cell r="S729" t="str">
            <v/>
          </cell>
        </row>
        <row r="730">
          <cell r="B730" t="str">
            <v>GENTAMICIN SULFATE3360000.003MILLILITEROPTH SOLN</v>
          </cell>
          <cell r="C730" t="str">
            <v>GENTAMICIN SULFATE</v>
          </cell>
          <cell r="D730">
            <v>33600</v>
          </cell>
          <cell r="E730">
            <v>0</v>
          </cell>
          <cell r="F730">
            <v>3.0000000000000001E-3</v>
          </cell>
          <cell r="G730" t="str">
            <v>MILLILITER</v>
          </cell>
          <cell r="H730" t="str">
            <v>OPTH SOLN</v>
          </cell>
          <cell r="I730">
            <v>20091005</v>
          </cell>
          <cell r="J730">
            <v>0</v>
          </cell>
          <cell r="K730">
            <v>20091005</v>
          </cell>
          <cell r="L730" t="str">
            <v>Active</v>
          </cell>
          <cell r="N730" t="str">
            <v/>
          </cell>
          <cell r="O730" t="str">
            <v>no</v>
          </cell>
          <cell r="P730">
            <v>20091005</v>
          </cell>
          <cell r="Q730">
            <v>0</v>
          </cell>
          <cell r="R730">
            <v>20091005</v>
          </cell>
          <cell r="S730" t="str">
            <v/>
          </cell>
        </row>
        <row r="731">
          <cell r="B731" t="str">
            <v>GENTAMICIN SULFATE33600150.3%, 15 mlMILLILITEROPTH SOLN</v>
          </cell>
          <cell r="C731" t="str">
            <v>GENTAMICIN SULFATE</v>
          </cell>
          <cell r="D731">
            <v>33600</v>
          </cell>
          <cell r="E731">
            <v>15</v>
          </cell>
          <cell r="F731" t="str">
            <v>0.3%, 15 ml</v>
          </cell>
          <cell r="G731" t="str">
            <v>MILLILITER</v>
          </cell>
          <cell r="H731" t="str">
            <v>OPTH SOLN</v>
          </cell>
          <cell r="I731">
            <v>20050902</v>
          </cell>
          <cell r="J731">
            <v>20060303</v>
          </cell>
          <cell r="K731">
            <v>20060303</v>
          </cell>
          <cell r="L731" t="str">
            <v>Active</v>
          </cell>
          <cell r="N731" t="str">
            <v/>
          </cell>
          <cell r="O731" t="str">
            <v>no</v>
          </cell>
          <cell r="P731">
            <v>20050902</v>
          </cell>
          <cell r="Q731">
            <v>20060303</v>
          </cell>
          <cell r="R731">
            <v>20060303</v>
          </cell>
          <cell r="S731" t="str">
            <v/>
          </cell>
        </row>
        <row r="732">
          <cell r="B732" t="str">
            <v>GENTAMICIN SULFATE41132040 mg/mlMILLILITERVIAL</v>
          </cell>
          <cell r="C732" t="str">
            <v>GENTAMICIN SULFATE</v>
          </cell>
          <cell r="D732">
            <v>41132</v>
          </cell>
          <cell r="E732">
            <v>0</v>
          </cell>
          <cell r="F732" t="str">
            <v>40 mg/ml</v>
          </cell>
          <cell r="G732" t="str">
            <v>MILLILITER</v>
          </cell>
          <cell r="H732" t="str">
            <v>VIAL</v>
          </cell>
          <cell r="I732">
            <v>20090904</v>
          </cell>
          <cell r="J732">
            <v>0</v>
          </cell>
          <cell r="K732">
            <v>20091005</v>
          </cell>
          <cell r="L732" t="str">
            <v>Active</v>
          </cell>
          <cell r="N732" t="str">
            <v/>
          </cell>
          <cell r="O732" t="str">
            <v>no</v>
          </cell>
          <cell r="P732">
            <v>20090904</v>
          </cell>
          <cell r="Q732">
            <v>0</v>
          </cell>
          <cell r="R732">
            <v>20091005</v>
          </cell>
          <cell r="S732" t="str">
            <v/>
          </cell>
        </row>
        <row r="733">
          <cell r="B733" t="str">
            <v>GLIMEPIRIDE583001 mgTABLETTAB</v>
          </cell>
          <cell r="C733" t="str">
            <v>GLIMEPIRIDE</v>
          </cell>
          <cell r="D733">
            <v>5830</v>
          </cell>
          <cell r="E733">
            <v>0</v>
          </cell>
          <cell r="F733" t="str">
            <v>1 mg</v>
          </cell>
          <cell r="G733" t="str">
            <v>TABLET</v>
          </cell>
          <cell r="H733" t="str">
            <v>TAB</v>
          </cell>
          <cell r="I733">
            <v>20091005</v>
          </cell>
          <cell r="J733">
            <v>0</v>
          </cell>
          <cell r="K733">
            <v>20091005</v>
          </cell>
          <cell r="L733" t="str">
            <v>Active</v>
          </cell>
          <cell r="N733" t="str">
            <v/>
          </cell>
          <cell r="O733" t="str">
            <v>no</v>
          </cell>
          <cell r="P733">
            <v>20091005</v>
          </cell>
          <cell r="Q733">
            <v>0</v>
          </cell>
          <cell r="R733">
            <v>20091005</v>
          </cell>
          <cell r="S733" t="str">
            <v/>
          </cell>
        </row>
        <row r="734">
          <cell r="B734" t="str">
            <v>GLIMEPIRIDE583202 mgTABLETTAB</v>
          </cell>
          <cell r="C734" t="str">
            <v>GLIMEPIRIDE</v>
          </cell>
          <cell r="D734">
            <v>5832</v>
          </cell>
          <cell r="E734">
            <v>0</v>
          </cell>
          <cell r="F734" t="str">
            <v>2 mg</v>
          </cell>
          <cell r="G734" t="str">
            <v>TABLET</v>
          </cell>
          <cell r="H734" t="str">
            <v>TAB</v>
          </cell>
          <cell r="I734">
            <v>20091005</v>
          </cell>
          <cell r="J734">
            <v>0</v>
          </cell>
          <cell r="K734">
            <v>20091005</v>
          </cell>
          <cell r="L734" t="str">
            <v>Active</v>
          </cell>
          <cell r="N734" t="str">
            <v/>
          </cell>
          <cell r="O734" t="str">
            <v>no</v>
          </cell>
          <cell r="P734">
            <v>20091005</v>
          </cell>
          <cell r="Q734">
            <v>0</v>
          </cell>
          <cell r="R734">
            <v>20091005</v>
          </cell>
          <cell r="S734" t="str">
            <v/>
          </cell>
        </row>
        <row r="735">
          <cell r="B735" t="str">
            <v>GLIMEPIRIDE583304 mgTABLETTAB</v>
          </cell>
          <cell r="C735" t="str">
            <v>GLIMEPIRIDE</v>
          </cell>
          <cell r="D735">
            <v>5833</v>
          </cell>
          <cell r="E735">
            <v>0</v>
          </cell>
          <cell r="F735" t="str">
            <v>4 mg</v>
          </cell>
          <cell r="G735" t="str">
            <v>TABLET</v>
          </cell>
          <cell r="H735" t="str">
            <v>TAB</v>
          </cell>
          <cell r="I735">
            <v>20091005</v>
          </cell>
          <cell r="J735">
            <v>0</v>
          </cell>
          <cell r="K735">
            <v>20091005</v>
          </cell>
          <cell r="L735" t="str">
            <v>Active</v>
          </cell>
          <cell r="N735" t="str">
            <v/>
          </cell>
          <cell r="O735" t="str">
            <v>no</v>
          </cell>
          <cell r="P735">
            <v>20091005</v>
          </cell>
          <cell r="Q735">
            <v>0</v>
          </cell>
          <cell r="R735">
            <v>20091005</v>
          </cell>
          <cell r="S735" t="str">
            <v/>
          </cell>
        </row>
        <row r="736">
          <cell r="B736" t="str">
            <v>GLIPIZIDE10841010 mgTABLETTAB</v>
          </cell>
          <cell r="C736" t="str">
            <v>GLIPIZIDE</v>
          </cell>
          <cell r="D736">
            <v>10841</v>
          </cell>
          <cell r="E736">
            <v>0</v>
          </cell>
          <cell r="F736" t="str">
            <v>10 mg</v>
          </cell>
          <cell r="G736" t="str">
            <v>TABLET</v>
          </cell>
          <cell r="H736" t="str">
            <v>TAB</v>
          </cell>
          <cell r="I736">
            <v>20091005</v>
          </cell>
          <cell r="J736">
            <v>0</v>
          </cell>
          <cell r="K736">
            <v>20091005</v>
          </cell>
          <cell r="L736" t="str">
            <v>Active</v>
          </cell>
          <cell r="N736" t="str">
            <v/>
          </cell>
          <cell r="O736" t="str">
            <v>no</v>
          </cell>
          <cell r="P736">
            <v>20091005</v>
          </cell>
          <cell r="Q736">
            <v>0</v>
          </cell>
          <cell r="R736">
            <v>20091005</v>
          </cell>
          <cell r="S736" t="str">
            <v/>
          </cell>
        </row>
        <row r="737">
          <cell r="B737" t="str">
            <v>GLIPIZIDE10843010 mgTABLETTAB, SA</v>
          </cell>
          <cell r="C737" t="str">
            <v>GLIPIZIDE</v>
          </cell>
          <cell r="D737">
            <v>10843</v>
          </cell>
          <cell r="E737">
            <v>0</v>
          </cell>
          <cell r="F737" t="str">
            <v>10 mg</v>
          </cell>
          <cell r="G737" t="str">
            <v>TABLET</v>
          </cell>
          <cell r="H737" t="str">
            <v>TAB, SA</v>
          </cell>
          <cell r="I737">
            <v>20091005</v>
          </cell>
          <cell r="J737">
            <v>0</v>
          </cell>
          <cell r="K737">
            <v>20091005</v>
          </cell>
          <cell r="L737" t="str">
            <v>Active</v>
          </cell>
          <cell r="N737" t="str">
            <v/>
          </cell>
          <cell r="O737" t="str">
            <v>no</v>
          </cell>
          <cell r="P737">
            <v>20091005</v>
          </cell>
          <cell r="Q737">
            <v>0</v>
          </cell>
          <cell r="R737">
            <v>20091005</v>
          </cell>
          <cell r="S737" t="str">
            <v/>
          </cell>
        </row>
        <row r="738">
          <cell r="B738" t="str">
            <v>GLIPIZIDE5063802.5 mgTABLETTAB, SA</v>
          </cell>
          <cell r="C738" t="str">
            <v>GLIPIZIDE</v>
          </cell>
          <cell r="D738">
            <v>50638</v>
          </cell>
          <cell r="E738">
            <v>0</v>
          </cell>
          <cell r="F738" t="str">
            <v>2.5 mg</v>
          </cell>
          <cell r="G738" t="str">
            <v>TABLET</v>
          </cell>
          <cell r="H738" t="str">
            <v>TAB, SA</v>
          </cell>
          <cell r="I738">
            <v>20091005</v>
          </cell>
          <cell r="J738">
            <v>0</v>
          </cell>
          <cell r="K738">
            <v>20091005</v>
          </cell>
          <cell r="L738" t="str">
            <v>Active</v>
          </cell>
          <cell r="N738" t="str">
            <v/>
          </cell>
          <cell r="O738" t="str">
            <v>no</v>
          </cell>
          <cell r="P738">
            <v>20091005</v>
          </cell>
          <cell r="Q738">
            <v>0</v>
          </cell>
          <cell r="R738">
            <v>20091005</v>
          </cell>
          <cell r="S738" t="str">
            <v/>
          </cell>
        </row>
        <row r="739">
          <cell r="B739" t="str">
            <v>GLIPIZIDE1084005 mgTABLETTAB</v>
          </cell>
          <cell r="C739" t="str">
            <v>GLIPIZIDE</v>
          </cell>
          <cell r="D739">
            <v>10840</v>
          </cell>
          <cell r="E739">
            <v>0</v>
          </cell>
          <cell r="F739" t="str">
            <v>5 mg</v>
          </cell>
          <cell r="G739" t="str">
            <v>TABLET</v>
          </cell>
          <cell r="H739" t="str">
            <v>TAB</v>
          </cell>
          <cell r="I739">
            <v>20091005</v>
          </cell>
          <cell r="J739">
            <v>0</v>
          </cell>
          <cell r="K739">
            <v>20091005</v>
          </cell>
          <cell r="L739" t="str">
            <v>Active</v>
          </cell>
          <cell r="N739" t="str">
            <v/>
          </cell>
          <cell r="O739" t="str">
            <v>no</v>
          </cell>
          <cell r="P739">
            <v>20091005</v>
          </cell>
          <cell r="Q739">
            <v>0</v>
          </cell>
          <cell r="R739">
            <v>20091005</v>
          </cell>
          <cell r="S739" t="str">
            <v/>
          </cell>
        </row>
        <row r="740">
          <cell r="B740" t="str">
            <v>GLIPIZIDE1084405 mgTABLETTAB, SA</v>
          </cell>
          <cell r="C740" t="str">
            <v>GLIPIZIDE</v>
          </cell>
          <cell r="D740">
            <v>10844</v>
          </cell>
          <cell r="E740">
            <v>0</v>
          </cell>
          <cell r="F740" t="str">
            <v>5 mg</v>
          </cell>
          <cell r="G740" t="str">
            <v>TABLET</v>
          </cell>
          <cell r="H740" t="str">
            <v>TAB, SA</v>
          </cell>
          <cell r="I740">
            <v>20091005</v>
          </cell>
          <cell r="J740">
            <v>0</v>
          </cell>
          <cell r="K740">
            <v>20091005</v>
          </cell>
          <cell r="L740" t="str">
            <v>Active</v>
          </cell>
          <cell r="N740" t="str">
            <v/>
          </cell>
          <cell r="O740" t="str">
            <v>no</v>
          </cell>
          <cell r="P740">
            <v>20091005</v>
          </cell>
          <cell r="Q740">
            <v>0</v>
          </cell>
          <cell r="R740">
            <v>20091005</v>
          </cell>
          <cell r="S740" t="str">
            <v/>
          </cell>
        </row>
        <row r="741">
          <cell r="B741" t="str">
            <v>GLIPIZIDE/METFORMIN HCL1836602.5-250 mgTABLETTAB</v>
          </cell>
          <cell r="C741" t="str">
            <v>GLIPIZIDE/METFORMIN HCL</v>
          </cell>
          <cell r="D741">
            <v>18366</v>
          </cell>
          <cell r="E741">
            <v>0</v>
          </cell>
          <cell r="F741" t="str">
            <v>2.5-250 mg</v>
          </cell>
          <cell r="G741" t="str">
            <v>TABLET</v>
          </cell>
          <cell r="H741" t="str">
            <v>TAB</v>
          </cell>
          <cell r="I741">
            <v>20091005</v>
          </cell>
          <cell r="J741">
            <v>0</v>
          </cell>
          <cell r="K741">
            <v>20091005</v>
          </cell>
          <cell r="L741" t="str">
            <v>Active</v>
          </cell>
          <cell r="N741" t="str">
            <v/>
          </cell>
          <cell r="O741" t="str">
            <v>no</v>
          </cell>
          <cell r="P741">
            <v>20091005</v>
          </cell>
          <cell r="Q741">
            <v>0</v>
          </cell>
          <cell r="R741">
            <v>20091005</v>
          </cell>
          <cell r="S741" t="str">
            <v/>
          </cell>
        </row>
        <row r="742">
          <cell r="B742" t="str">
            <v>GLIPIZIDE/METFORMIN HCL1836702.5-500 mgTABLETTAB</v>
          </cell>
          <cell r="C742" t="str">
            <v>GLIPIZIDE/METFORMIN HCL</v>
          </cell>
          <cell r="D742">
            <v>18367</v>
          </cell>
          <cell r="E742">
            <v>0</v>
          </cell>
          <cell r="F742" t="str">
            <v>2.5-500 mg</v>
          </cell>
          <cell r="G742" t="str">
            <v>TABLET</v>
          </cell>
          <cell r="H742" t="str">
            <v>TAB</v>
          </cell>
          <cell r="I742">
            <v>20091005</v>
          </cell>
          <cell r="J742">
            <v>0</v>
          </cell>
          <cell r="K742">
            <v>20091005</v>
          </cell>
          <cell r="L742" t="str">
            <v>Active</v>
          </cell>
          <cell r="N742" t="str">
            <v/>
          </cell>
          <cell r="O742" t="str">
            <v>no</v>
          </cell>
          <cell r="P742">
            <v>20091005</v>
          </cell>
          <cell r="Q742">
            <v>0</v>
          </cell>
          <cell r="R742">
            <v>20091005</v>
          </cell>
          <cell r="S742" t="str">
            <v/>
          </cell>
        </row>
        <row r="743">
          <cell r="B743" t="str">
            <v>GLIPIZIDE/METFORMIN HCL1836805 mg; 500 mgTABLETTAB</v>
          </cell>
          <cell r="C743" t="str">
            <v>GLIPIZIDE/METFORMIN HCL</v>
          </cell>
          <cell r="D743">
            <v>18368</v>
          </cell>
          <cell r="E743">
            <v>0</v>
          </cell>
          <cell r="F743" t="str">
            <v>5 mg; 500 mg</v>
          </cell>
          <cell r="G743" t="str">
            <v>TABLET</v>
          </cell>
          <cell r="H743" t="str">
            <v>TAB</v>
          </cell>
          <cell r="I743">
            <v>20091005</v>
          </cell>
          <cell r="J743">
            <v>0</v>
          </cell>
          <cell r="K743">
            <v>20091005</v>
          </cell>
          <cell r="L743" t="str">
            <v>Active</v>
          </cell>
          <cell r="N743" t="str">
            <v/>
          </cell>
          <cell r="O743" t="str">
            <v>no</v>
          </cell>
          <cell r="P743">
            <v>20091005</v>
          </cell>
          <cell r="Q743">
            <v>0</v>
          </cell>
          <cell r="R743">
            <v>20091005</v>
          </cell>
          <cell r="S743" t="str">
            <v/>
          </cell>
        </row>
        <row r="744">
          <cell r="B744" t="str">
            <v>GLYBURIDE571001.25 mgTABLETTAB</v>
          </cell>
          <cell r="C744" t="str">
            <v>GLYBURIDE</v>
          </cell>
          <cell r="D744">
            <v>5710</v>
          </cell>
          <cell r="E744">
            <v>0</v>
          </cell>
          <cell r="F744" t="str">
            <v>1.25 mg</v>
          </cell>
          <cell r="G744" t="str">
            <v>TABLET</v>
          </cell>
          <cell r="H744" t="str">
            <v>TAB</v>
          </cell>
          <cell r="I744">
            <v>20091005</v>
          </cell>
          <cell r="J744">
            <v>0</v>
          </cell>
          <cell r="K744">
            <v>20091005</v>
          </cell>
          <cell r="L744" t="str">
            <v>Active</v>
          </cell>
          <cell r="N744" t="str">
            <v/>
          </cell>
          <cell r="O744" t="str">
            <v>no</v>
          </cell>
          <cell r="P744">
            <v>20091005</v>
          </cell>
          <cell r="Q744">
            <v>0</v>
          </cell>
          <cell r="R744">
            <v>20091005</v>
          </cell>
          <cell r="S744" t="str">
            <v/>
          </cell>
        </row>
        <row r="745">
          <cell r="B745" t="str">
            <v>GLYBURIDE571102.5 mgTABLETTAB</v>
          </cell>
          <cell r="C745" t="str">
            <v>GLYBURIDE</v>
          </cell>
          <cell r="D745">
            <v>5711</v>
          </cell>
          <cell r="E745">
            <v>0</v>
          </cell>
          <cell r="F745" t="str">
            <v>2.5 mg</v>
          </cell>
          <cell r="G745" t="str">
            <v>TABLET</v>
          </cell>
          <cell r="H745" t="str">
            <v>TAB</v>
          </cell>
          <cell r="I745">
            <v>20091005</v>
          </cell>
          <cell r="J745">
            <v>0</v>
          </cell>
          <cell r="K745">
            <v>20091005</v>
          </cell>
          <cell r="L745" t="str">
            <v>Active</v>
          </cell>
          <cell r="N745" t="str">
            <v/>
          </cell>
          <cell r="O745" t="str">
            <v>no</v>
          </cell>
          <cell r="P745">
            <v>20091005</v>
          </cell>
          <cell r="Q745">
            <v>0</v>
          </cell>
          <cell r="R745">
            <v>20091005</v>
          </cell>
          <cell r="S745" t="str">
            <v/>
          </cell>
        </row>
        <row r="746">
          <cell r="B746" t="str">
            <v>GLYBURIDE571205 mgTABLETTAB</v>
          </cell>
          <cell r="C746" t="str">
            <v>GLYBURIDE</v>
          </cell>
          <cell r="D746">
            <v>5712</v>
          </cell>
          <cell r="E746">
            <v>0</v>
          </cell>
          <cell r="F746" t="str">
            <v>5 mg</v>
          </cell>
          <cell r="G746" t="str">
            <v>TABLET</v>
          </cell>
          <cell r="H746" t="str">
            <v>TAB</v>
          </cell>
          <cell r="I746">
            <v>20090305</v>
          </cell>
          <cell r="J746">
            <v>0</v>
          </cell>
          <cell r="K746">
            <v>20091005</v>
          </cell>
          <cell r="L746" t="str">
            <v>Active</v>
          </cell>
          <cell r="N746" t="str">
            <v/>
          </cell>
          <cell r="O746" t="str">
            <v>no</v>
          </cell>
          <cell r="P746">
            <v>20090305</v>
          </cell>
          <cell r="Q746">
            <v>0</v>
          </cell>
          <cell r="R746">
            <v>20091005</v>
          </cell>
          <cell r="S746" t="str">
            <v/>
          </cell>
        </row>
        <row r="747">
          <cell r="B747" t="str">
            <v>GLYBURIDE, Micronized571301.5 mgTABLETTAB</v>
          </cell>
          <cell r="C747" t="str">
            <v>GLYBURIDE, Micronized</v>
          </cell>
          <cell r="D747">
            <v>5713</v>
          </cell>
          <cell r="E747">
            <v>0</v>
          </cell>
          <cell r="F747" t="str">
            <v>1.5 mg</v>
          </cell>
          <cell r="G747" t="str">
            <v>TABLET</v>
          </cell>
          <cell r="H747" t="str">
            <v>TAB</v>
          </cell>
          <cell r="I747">
            <v>20091005</v>
          </cell>
          <cell r="J747">
            <v>0</v>
          </cell>
          <cell r="K747">
            <v>20091005</v>
          </cell>
          <cell r="L747" t="str">
            <v>Active</v>
          </cell>
          <cell r="N747" t="str">
            <v/>
          </cell>
          <cell r="O747" t="str">
            <v>no</v>
          </cell>
          <cell r="P747">
            <v>20091005</v>
          </cell>
          <cell r="Q747">
            <v>0</v>
          </cell>
          <cell r="R747">
            <v>20091005</v>
          </cell>
          <cell r="S747" t="str">
            <v/>
          </cell>
        </row>
        <row r="748">
          <cell r="B748" t="str">
            <v>GLYBURIDE, Micronized571403 mgTABLETTAB</v>
          </cell>
          <cell r="C748" t="str">
            <v>GLYBURIDE, Micronized</v>
          </cell>
          <cell r="D748">
            <v>5714</v>
          </cell>
          <cell r="E748">
            <v>0</v>
          </cell>
          <cell r="F748" t="str">
            <v>3 mg</v>
          </cell>
          <cell r="G748" t="str">
            <v>TABLET</v>
          </cell>
          <cell r="H748" t="str">
            <v>TAB</v>
          </cell>
          <cell r="I748">
            <v>20091005</v>
          </cell>
          <cell r="J748">
            <v>0</v>
          </cell>
          <cell r="K748">
            <v>20091005</v>
          </cell>
          <cell r="L748" t="str">
            <v>Active</v>
          </cell>
          <cell r="N748" t="str">
            <v/>
          </cell>
          <cell r="O748" t="str">
            <v>no</v>
          </cell>
          <cell r="P748">
            <v>20091005</v>
          </cell>
          <cell r="Q748">
            <v>0</v>
          </cell>
          <cell r="R748">
            <v>20091005</v>
          </cell>
          <cell r="S748" t="str">
            <v/>
          </cell>
        </row>
        <row r="749">
          <cell r="B749" t="str">
            <v>GLYBURIDE, Micronized571506 mgTABLETTAB</v>
          </cell>
          <cell r="C749" t="str">
            <v>GLYBURIDE, Micronized</v>
          </cell>
          <cell r="D749">
            <v>5715</v>
          </cell>
          <cell r="E749">
            <v>0</v>
          </cell>
          <cell r="F749" t="str">
            <v>6 mg</v>
          </cell>
          <cell r="G749" t="str">
            <v>TABLET</v>
          </cell>
          <cell r="H749" t="str">
            <v>TAB</v>
          </cell>
          <cell r="I749">
            <v>20091005</v>
          </cell>
          <cell r="J749">
            <v>0</v>
          </cell>
          <cell r="K749">
            <v>20091005</v>
          </cell>
          <cell r="L749" t="str">
            <v>Active</v>
          </cell>
          <cell r="N749" t="str">
            <v/>
          </cell>
          <cell r="O749" t="str">
            <v>no</v>
          </cell>
          <cell r="P749">
            <v>20091005</v>
          </cell>
          <cell r="Q749">
            <v>0</v>
          </cell>
          <cell r="R749">
            <v>20091005</v>
          </cell>
          <cell r="S749" t="str">
            <v/>
          </cell>
        </row>
        <row r="750">
          <cell r="B750" t="str">
            <v>GLYBURIDE/METFORMIN HCL8987801.25/250 mgTABLETTAB</v>
          </cell>
          <cell r="C750" t="str">
            <v>GLYBURIDE/METFORMIN HCL</v>
          </cell>
          <cell r="D750">
            <v>89878</v>
          </cell>
          <cell r="E750">
            <v>0</v>
          </cell>
          <cell r="F750" t="str">
            <v>1.25/250 mg</v>
          </cell>
          <cell r="G750" t="str">
            <v>TABLET</v>
          </cell>
          <cell r="H750" t="str">
            <v>TAB</v>
          </cell>
          <cell r="I750">
            <v>20091005</v>
          </cell>
          <cell r="J750">
            <v>0</v>
          </cell>
          <cell r="K750">
            <v>20091005</v>
          </cell>
          <cell r="L750" t="str">
            <v>Active</v>
          </cell>
          <cell r="N750" t="str">
            <v/>
          </cell>
          <cell r="O750" t="str">
            <v>no</v>
          </cell>
          <cell r="P750">
            <v>20091005</v>
          </cell>
          <cell r="Q750">
            <v>0</v>
          </cell>
          <cell r="R750">
            <v>20091005</v>
          </cell>
          <cell r="S750" t="str">
            <v/>
          </cell>
        </row>
        <row r="751">
          <cell r="B751" t="str">
            <v>GLYBURIDE/METFORMIN HCL9288902.5/500 mgTABLETTAB</v>
          </cell>
          <cell r="C751" t="str">
            <v>GLYBURIDE/METFORMIN HCL</v>
          </cell>
          <cell r="D751">
            <v>92889</v>
          </cell>
          <cell r="E751">
            <v>0</v>
          </cell>
          <cell r="F751" t="str">
            <v>2.5/500 mg</v>
          </cell>
          <cell r="G751" t="str">
            <v>TABLET</v>
          </cell>
          <cell r="H751" t="str">
            <v>TAB</v>
          </cell>
          <cell r="I751">
            <v>20091005</v>
          </cell>
          <cell r="J751">
            <v>0</v>
          </cell>
          <cell r="K751">
            <v>20091005</v>
          </cell>
          <cell r="L751" t="str">
            <v>Active</v>
          </cell>
          <cell r="N751" t="str">
            <v/>
          </cell>
          <cell r="O751" t="str">
            <v>no</v>
          </cell>
          <cell r="P751">
            <v>20091005</v>
          </cell>
          <cell r="Q751">
            <v>0</v>
          </cell>
          <cell r="R751">
            <v>20091005</v>
          </cell>
          <cell r="S751" t="str">
            <v/>
          </cell>
        </row>
        <row r="752">
          <cell r="B752" t="str">
            <v>GLYBURIDE/METFORMIN HCL8987905/500 mgTABLETTAB</v>
          </cell>
          <cell r="C752" t="str">
            <v>GLYBURIDE/METFORMIN HCL</v>
          </cell>
          <cell r="D752">
            <v>89879</v>
          </cell>
          <cell r="E752">
            <v>0</v>
          </cell>
          <cell r="F752" t="str">
            <v>5/500 mg</v>
          </cell>
          <cell r="G752" t="str">
            <v>TABLET</v>
          </cell>
          <cell r="H752" t="str">
            <v>TAB</v>
          </cell>
          <cell r="I752">
            <v>20091005</v>
          </cell>
          <cell r="J752">
            <v>0</v>
          </cell>
          <cell r="K752">
            <v>20091005</v>
          </cell>
          <cell r="L752" t="str">
            <v>Active</v>
          </cell>
          <cell r="N752" t="str">
            <v/>
          </cell>
          <cell r="O752" t="str">
            <v>no</v>
          </cell>
          <cell r="P752">
            <v>20091005</v>
          </cell>
          <cell r="Q752">
            <v>0</v>
          </cell>
          <cell r="R752">
            <v>20091005</v>
          </cell>
          <cell r="S752" t="str">
            <v/>
          </cell>
        </row>
        <row r="753">
          <cell r="B753" t="str">
            <v>GLYCOPYRROLATE1913001 mgTABLETTAB</v>
          </cell>
          <cell r="C753" t="str">
            <v>GLYCOPYRROLATE</v>
          </cell>
          <cell r="D753">
            <v>19130</v>
          </cell>
          <cell r="E753">
            <v>0</v>
          </cell>
          <cell r="F753" t="str">
            <v>1 mg</v>
          </cell>
          <cell r="G753" t="str">
            <v>TABLET</v>
          </cell>
          <cell r="H753" t="str">
            <v>TAB</v>
          </cell>
          <cell r="I753">
            <v>20091005</v>
          </cell>
          <cell r="J753">
            <v>0</v>
          </cell>
          <cell r="K753">
            <v>20091005</v>
          </cell>
          <cell r="L753" t="str">
            <v>Active</v>
          </cell>
          <cell r="N753" t="str">
            <v/>
          </cell>
          <cell r="O753" t="str">
            <v>no</v>
          </cell>
          <cell r="P753">
            <v>20091005</v>
          </cell>
          <cell r="Q753">
            <v>0</v>
          </cell>
          <cell r="R753">
            <v>20091005</v>
          </cell>
          <cell r="S753" t="str">
            <v/>
          </cell>
        </row>
        <row r="754">
          <cell r="B754" t="str">
            <v>GLYCOPYRROLATE1913102 mgTABLETTAB</v>
          </cell>
          <cell r="C754" t="str">
            <v>GLYCOPYRROLATE</v>
          </cell>
          <cell r="D754">
            <v>19131</v>
          </cell>
          <cell r="E754">
            <v>0</v>
          </cell>
          <cell r="F754" t="str">
            <v>2 mg</v>
          </cell>
          <cell r="G754" t="str">
            <v>TABLET</v>
          </cell>
          <cell r="H754" t="str">
            <v>TAB</v>
          </cell>
          <cell r="I754">
            <v>20091005</v>
          </cell>
          <cell r="J754">
            <v>0</v>
          </cell>
          <cell r="K754">
            <v>20091005</v>
          </cell>
          <cell r="L754" t="str">
            <v>Active</v>
          </cell>
          <cell r="N754" t="str">
            <v/>
          </cell>
          <cell r="O754" t="str">
            <v>no</v>
          </cell>
          <cell r="P754">
            <v>20091005</v>
          </cell>
          <cell r="Q754">
            <v>0</v>
          </cell>
          <cell r="R754">
            <v>20091005</v>
          </cell>
          <cell r="S754" t="str">
            <v/>
          </cell>
        </row>
        <row r="755">
          <cell r="B755" t="str">
            <v>GRANISETRON HCL601901 mgTABLETTAB</v>
          </cell>
          <cell r="C755" t="str">
            <v>GRANISETRON HCL</v>
          </cell>
          <cell r="D755">
            <v>6019</v>
          </cell>
          <cell r="E755">
            <v>0</v>
          </cell>
          <cell r="F755" t="str">
            <v>1 mg</v>
          </cell>
          <cell r="G755" t="str">
            <v>TABLET</v>
          </cell>
          <cell r="H755" t="str">
            <v>TAB</v>
          </cell>
          <cell r="I755">
            <v>20090904</v>
          </cell>
          <cell r="J755">
            <v>0</v>
          </cell>
          <cell r="K755">
            <v>20091005</v>
          </cell>
          <cell r="L755" t="str">
            <v>Active</v>
          </cell>
          <cell r="N755" t="str">
            <v/>
          </cell>
          <cell r="O755" t="str">
            <v>no</v>
          </cell>
          <cell r="P755">
            <v>20090904</v>
          </cell>
          <cell r="Q755">
            <v>0</v>
          </cell>
          <cell r="R755">
            <v>20091005</v>
          </cell>
          <cell r="S755" t="str">
            <v/>
          </cell>
        </row>
        <row r="756">
          <cell r="B756" t="str">
            <v>GRANISETRON HCL6054801 mg/ml; MDVMILLILITERVIAL</v>
          </cell>
          <cell r="C756" t="str">
            <v>GRANISETRON HCL</v>
          </cell>
          <cell r="D756">
            <v>60548</v>
          </cell>
          <cell r="E756">
            <v>0</v>
          </cell>
          <cell r="F756" t="str">
            <v>1 mg/ml; MDV</v>
          </cell>
          <cell r="G756" t="str">
            <v>MILLILITER</v>
          </cell>
          <cell r="H756" t="str">
            <v>VIAL</v>
          </cell>
          <cell r="I756">
            <v>20090904</v>
          </cell>
          <cell r="J756">
            <v>0</v>
          </cell>
          <cell r="K756">
            <v>20091005</v>
          </cell>
          <cell r="L756" t="str">
            <v>Active</v>
          </cell>
          <cell r="N756" t="str">
            <v/>
          </cell>
          <cell r="O756" t="str">
            <v>no</v>
          </cell>
          <cell r="P756">
            <v>20090904</v>
          </cell>
          <cell r="Q756">
            <v>0</v>
          </cell>
          <cell r="R756">
            <v>20091005</v>
          </cell>
          <cell r="S756" t="str">
            <v/>
          </cell>
        </row>
        <row r="757">
          <cell r="B757" t="str">
            <v>GRANISETRON HCL9926701 mg/ml; SDVMILLILITERVIAL</v>
          </cell>
          <cell r="C757" t="str">
            <v>GRANISETRON HCL</v>
          </cell>
          <cell r="D757">
            <v>99267</v>
          </cell>
          <cell r="E757">
            <v>0</v>
          </cell>
          <cell r="F757" t="str">
            <v>1 mg/ml; SDV</v>
          </cell>
          <cell r="G757" t="str">
            <v>MILLILITER</v>
          </cell>
          <cell r="H757" t="str">
            <v>VIAL</v>
          </cell>
          <cell r="I757">
            <v>20090904</v>
          </cell>
          <cell r="J757">
            <v>0</v>
          </cell>
          <cell r="K757">
            <v>20091005</v>
          </cell>
          <cell r="L757" t="str">
            <v>Active</v>
          </cell>
          <cell r="N757" t="str">
            <v/>
          </cell>
          <cell r="O757" t="str">
            <v>no</v>
          </cell>
          <cell r="P757">
            <v>20090904</v>
          </cell>
          <cell r="Q757">
            <v>0</v>
          </cell>
          <cell r="R757">
            <v>20091005</v>
          </cell>
          <cell r="S757" t="str">
            <v/>
          </cell>
        </row>
        <row r="758">
          <cell r="B758" t="str">
            <v>GRISEOFULVIN,MICROSIZE423900125 mg/5 mlMILLILITERSUSP</v>
          </cell>
          <cell r="C758" t="str">
            <v>GRISEOFULVIN,MICROSIZE</v>
          </cell>
          <cell r="D758">
            <v>42390</v>
          </cell>
          <cell r="E758">
            <v>0</v>
          </cell>
          <cell r="F758" t="str">
            <v>125 mg/5 ml</v>
          </cell>
          <cell r="G758" t="str">
            <v>MILLILITER</v>
          </cell>
          <cell r="H758" t="str">
            <v>SUSP</v>
          </cell>
          <cell r="I758">
            <v>20091005</v>
          </cell>
          <cell r="J758">
            <v>0</v>
          </cell>
          <cell r="K758">
            <v>20091005</v>
          </cell>
          <cell r="L758" t="str">
            <v>Active</v>
          </cell>
          <cell r="N758" t="str">
            <v/>
          </cell>
          <cell r="O758" t="str">
            <v>no</v>
          </cell>
          <cell r="P758">
            <v>20091005</v>
          </cell>
          <cell r="Q758">
            <v>0</v>
          </cell>
          <cell r="R758">
            <v>20091005</v>
          </cell>
          <cell r="S758" t="str">
            <v/>
          </cell>
        </row>
        <row r="759">
          <cell r="B759" t="str">
            <v>GUAIFEN/DM HB/P-EPHEDRINE181480100 mg; 15 mg; 40 mg/5 mlMILLILITERSYR</v>
          </cell>
          <cell r="C759" t="str">
            <v>GUAIFEN/DM HB/P-EPHEDRINE</v>
          </cell>
          <cell r="D759">
            <v>18148</v>
          </cell>
          <cell r="E759">
            <v>0</v>
          </cell>
          <cell r="F759" t="str">
            <v>100 mg; 15 mg; 40 mg/5 ml</v>
          </cell>
          <cell r="G759" t="str">
            <v>MILLILITER</v>
          </cell>
          <cell r="H759" t="str">
            <v>SYR</v>
          </cell>
          <cell r="I759">
            <v>20061205</v>
          </cell>
          <cell r="J759">
            <v>20080104</v>
          </cell>
          <cell r="K759">
            <v>20080104</v>
          </cell>
          <cell r="L759" t="str">
            <v>Active</v>
          </cell>
          <cell r="N759" t="str">
            <v/>
          </cell>
          <cell r="O759" t="str">
            <v>no</v>
          </cell>
          <cell r="P759">
            <v>20061205</v>
          </cell>
          <cell r="Q759">
            <v>20080104</v>
          </cell>
          <cell r="R759">
            <v>20080104</v>
          </cell>
          <cell r="S759" t="str">
            <v/>
          </cell>
        </row>
        <row r="760">
          <cell r="B760" t="str">
            <v>GUAIFENESIN24720100 mg/5 mlMILLILITERSYR</v>
          </cell>
          <cell r="C760" t="str">
            <v>GUAIFENESIN</v>
          </cell>
          <cell r="D760">
            <v>2472</v>
          </cell>
          <cell r="E760">
            <v>0</v>
          </cell>
          <cell r="F760" t="str">
            <v>100 mg/5 ml</v>
          </cell>
          <cell r="G760" t="str">
            <v>MILLILITER</v>
          </cell>
          <cell r="H760" t="str">
            <v>SYR</v>
          </cell>
          <cell r="I760">
            <v>20020906</v>
          </cell>
          <cell r="J760">
            <v>20021206</v>
          </cell>
          <cell r="K760">
            <v>20021206</v>
          </cell>
          <cell r="L760" t="str">
            <v>Active</v>
          </cell>
          <cell r="N760" t="str">
            <v/>
          </cell>
          <cell r="O760" t="str">
            <v>no</v>
          </cell>
          <cell r="P760">
            <v>20020906</v>
          </cell>
          <cell r="Q760">
            <v>20021206</v>
          </cell>
          <cell r="R760">
            <v>20021206</v>
          </cell>
          <cell r="S760" t="str">
            <v/>
          </cell>
        </row>
        <row r="761">
          <cell r="B761" t="str">
            <v>GUAIFENESIN25120100 mg/5 mlMILLILITERSOLN</v>
          </cell>
          <cell r="C761" t="str">
            <v>GUAIFENESIN</v>
          </cell>
          <cell r="D761">
            <v>2512</v>
          </cell>
          <cell r="E761">
            <v>0</v>
          </cell>
          <cell r="F761" t="str">
            <v>100 mg/5 ml</v>
          </cell>
          <cell r="G761" t="str">
            <v>MILLILITER</v>
          </cell>
          <cell r="H761" t="str">
            <v>SOLN</v>
          </cell>
          <cell r="I761">
            <v>20091005</v>
          </cell>
          <cell r="J761">
            <v>0</v>
          </cell>
          <cell r="K761">
            <v>20091005</v>
          </cell>
          <cell r="L761" t="str">
            <v>Active</v>
          </cell>
          <cell r="N761" t="str">
            <v/>
          </cell>
          <cell r="O761" t="str">
            <v>no</v>
          </cell>
          <cell r="P761">
            <v>20091005</v>
          </cell>
          <cell r="Q761">
            <v>0</v>
          </cell>
          <cell r="R761">
            <v>20091005</v>
          </cell>
          <cell r="S761" t="str">
            <v/>
          </cell>
        </row>
        <row r="762">
          <cell r="B762" t="str">
            <v>GUAIFENESIN248301200 mgTABLETTAB, SR</v>
          </cell>
          <cell r="C762" t="str">
            <v>GUAIFENESIN</v>
          </cell>
          <cell r="D762">
            <v>2483</v>
          </cell>
          <cell r="E762">
            <v>0</v>
          </cell>
          <cell r="F762" t="str">
            <v>1200 mg</v>
          </cell>
          <cell r="G762" t="str">
            <v>TABLET</v>
          </cell>
          <cell r="H762" t="str">
            <v>TAB, SR</v>
          </cell>
          <cell r="I762">
            <v>20030905</v>
          </cell>
          <cell r="J762">
            <v>20031222</v>
          </cell>
          <cell r="K762">
            <v>20040305</v>
          </cell>
          <cell r="L762" t="str">
            <v>Active</v>
          </cell>
          <cell r="N762" t="str">
            <v/>
          </cell>
          <cell r="O762" t="str">
            <v>no</v>
          </cell>
          <cell r="P762">
            <v>20030905</v>
          </cell>
          <cell r="Q762">
            <v>20031222</v>
          </cell>
          <cell r="R762">
            <v>20040305</v>
          </cell>
          <cell r="S762" t="str">
            <v/>
          </cell>
        </row>
        <row r="763">
          <cell r="B763" t="str">
            <v>GUAIFENESIN24820200 mgTABLETTAB</v>
          </cell>
          <cell r="C763" t="str">
            <v>GUAIFENESIN</v>
          </cell>
          <cell r="D763">
            <v>2482</v>
          </cell>
          <cell r="E763">
            <v>0</v>
          </cell>
          <cell r="F763" t="str">
            <v>200 mg</v>
          </cell>
          <cell r="G763" t="str">
            <v>TABLET</v>
          </cell>
          <cell r="H763" t="str">
            <v>TAB</v>
          </cell>
          <cell r="I763">
            <v>20041203</v>
          </cell>
          <cell r="J763">
            <v>20050331</v>
          </cell>
          <cell r="K763">
            <v>20050331</v>
          </cell>
          <cell r="L763" t="str">
            <v>Active</v>
          </cell>
          <cell r="N763" t="str">
            <v/>
          </cell>
          <cell r="O763" t="str">
            <v>no</v>
          </cell>
          <cell r="P763">
            <v>20041203</v>
          </cell>
          <cell r="Q763">
            <v>20050331</v>
          </cell>
          <cell r="R763">
            <v>20050331</v>
          </cell>
          <cell r="S763" t="str">
            <v/>
          </cell>
        </row>
        <row r="764">
          <cell r="B764" t="str">
            <v>GUAIFENESIN24870600 mgTABLETTAB, ER</v>
          </cell>
          <cell r="C764" t="str">
            <v>GUAIFENESIN</v>
          </cell>
          <cell r="D764">
            <v>2487</v>
          </cell>
          <cell r="E764">
            <v>0</v>
          </cell>
          <cell r="F764" t="str">
            <v>600 mg</v>
          </cell>
          <cell r="G764" t="str">
            <v>TABLET</v>
          </cell>
          <cell r="H764" t="str">
            <v>TAB, ER</v>
          </cell>
          <cell r="I764">
            <v>20030606</v>
          </cell>
          <cell r="J764">
            <v>20030703</v>
          </cell>
          <cell r="K764">
            <v>20040305</v>
          </cell>
          <cell r="L764" t="str">
            <v>Active</v>
          </cell>
          <cell r="N764" t="str">
            <v/>
          </cell>
          <cell r="O764" t="str">
            <v>no</v>
          </cell>
          <cell r="P764">
            <v>20030606</v>
          </cell>
          <cell r="Q764">
            <v>20030703</v>
          </cell>
          <cell r="R764">
            <v>20040305</v>
          </cell>
          <cell r="S764" t="str">
            <v/>
          </cell>
        </row>
        <row r="765">
          <cell r="B765" t="str">
            <v>GUAIFENESIN; CODEINE PHOSPHATE917110100 mg; 10 mgMILLILITERSYR</v>
          </cell>
          <cell r="C765" t="str">
            <v>GUAIFENESIN; CODEINE PHOSPHATE</v>
          </cell>
          <cell r="D765">
            <v>91711</v>
          </cell>
          <cell r="E765">
            <v>0</v>
          </cell>
          <cell r="F765" t="str">
            <v>100 mg; 10 mg</v>
          </cell>
          <cell r="G765" t="str">
            <v>MILLILITER</v>
          </cell>
          <cell r="H765" t="str">
            <v>SYR</v>
          </cell>
          <cell r="I765">
            <v>20090305</v>
          </cell>
          <cell r="J765">
            <v>20090729</v>
          </cell>
          <cell r="K765">
            <v>20090729</v>
          </cell>
          <cell r="L765" t="str">
            <v>Active</v>
          </cell>
          <cell r="N765" t="str">
            <v/>
          </cell>
          <cell r="O765" t="str">
            <v>no</v>
          </cell>
          <cell r="P765">
            <v>20090305</v>
          </cell>
          <cell r="Q765">
            <v>20090729</v>
          </cell>
          <cell r="R765">
            <v>20090729</v>
          </cell>
          <cell r="S765" t="str">
            <v/>
          </cell>
        </row>
        <row r="766">
          <cell r="B766" t="str">
            <v>GUAIFENESIN; CODEINE PHOSPHATE (Sugar-Free)917130100 mg; 10 mgMILLILITERLIQ</v>
          </cell>
          <cell r="C766" t="str">
            <v>GUAIFENESIN; CODEINE PHOSPHATE (Sugar-Free)</v>
          </cell>
          <cell r="D766">
            <v>91713</v>
          </cell>
          <cell r="E766">
            <v>0</v>
          </cell>
          <cell r="F766" t="str">
            <v>100 mg; 10 mg</v>
          </cell>
          <cell r="G766" t="str">
            <v>MILLILITER</v>
          </cell>
          <cell r="H766" t="str">
            <v>LIQ</v>
          </cell>
          <cell r="I766">
            <v>20091005</v>
          </cell>
          <cell r="J766">
            <v>0</v>
          </cell>
          <cell r="K766">
            <v>20091005</v>
          </cell>
          <cell r="L766" t="str">
            <v>Active</v>
          </cell>
          <cell r="N766" t="str">
            <v/>
          </cell>
          <cell r="O766" t="str">
            <v>no</v>
          </cell>
          <cell r="P766">
            <v>20091005</v>
          </cell>
          <cell r="Q766">
            <v>0</v>
          </cell>
          <cell r="R766">
            <v>20091005</v>
          </cell>
          <cell r="S766" t="str">
            <v/>
          </cell>
        </row>
        <row r="767">
          <cell r="B767" t="str">
            <v>GUAIFENESIN; DEXTROMETHORPHAN HBr534950100 mg; 10 mgMILLILITERSYR</v>
          </cell>
          <cell r="C767" t="str">
            <v>GUAIFENESIN; DEXTROMETHORPHAN HBr</v>
          </cell>
          <cell r="D767">
            <v>53495</v>
          </cell>
          <cell r="E767">
            <v>0</v>
          </cell>
          <cell r="F767" t="str">
            <v>100 mg; 10 mg</v>
          </cell>
          <cell r="G767" t="str">
            <v>MILLILITER</v>
          </cell>
          <cell r="H767" t="str">
            <v>SYR</v>
          </cell>
          <cell r="I767">
            <v>20020906</v>
          </cell>
          <cell r="J767">
            <v>20021206</v>
          </cell>
          <cell r="K767">
            <v>20051206</v>
          </cell>
          <cell r="L767" t="str">
            <v>Active</v>
          </cell>
          <cell r="N767" t="str">
            <v/>
          </cell>
          <cell r="O767" t="str">
            <v>no</v>
          </cell>
          <cell r="P767">
            <v>20020906</v>
          </cell>
          <cell r="Q767">
            <v>20021206</v>
          </cell>
          <cell r="R767">
            <v>20051206</v>
          </cell>
          <cell r="S767" t="str">
            <v/>
          </cell>
        </row>
        <row r="768">
          <cell r="B768" t="str">
            <v>GUAIFENESIN; DEXTROMETHORPHAN HBr534910100 mg; 10 mgMILLILITERLIQ</v>
          </cell>
          <cell r="C768" t="str">
            <v>GUAIFENESIN; DEXTROMETHORPHAN HBr</v>
          </cell>
          <cell r="D768">
            <v>53491</v>
          </cell>
          <cell r="E768">
            <v>0</v>
          </cell>
          <cell r="F768" t="str">
            <v>100 mg; 10 mg</v>
          </cell>
          <cell r="G768" t="str">
            <v>MILLILITER</v>
          </cell>
          <cell r="H768" t="str">
            <v>LIQ</v>
          </cell>
          <cell r="I768">
            <v>20091005</v>
          </cell>
          <cell r="J768">
            <v>0</v>
          </cell>
          <cell r="K768">
            <v>20091005</v>
          </cell>
          <cell r="L768" t="str">
            <v>Active</v>
          </cell>
          <cell r="N768" t="str">
            <v/>
          </cell>
          <cell r="O768" t="str">
            <v>no</v>
          </cell>
          <cell r="P768">
            <v>20091005</v>
          </cell>
          <cell r="Q768">
            <v>0</v>
          </cell>
          <cell r="R768">
            <v>20091005</v>
          </cell>
          <cell r="S768" t="str">
            <v/>
          </cell>
        </row>
        <row r="769">
          <cell r="B769" t="str">
            <v>GUAIFENESIN; HYDROCODONE BITARTRATE528930100 mg; 5 mgMILLILITERSYR</v>
          </cell>
          <cell r="C769" t="str">
            <v>GUAIFENESIN; HYDROCODONE BITARTRATE</v>
          </cell>
          <cell r="D769">
            <v>52893</v>
          </cell>
          <cell r="E769">
            <v>0</v>
          </cell>
          <cell r="F769" t="str">
            <v>100 mg; 5 mg</v>
          </cell>
          <cell r="G769" t="str">
            <v>MILLILITER</v>
          </cell>
          <cell r="H769" t="str">
            <v>SYR</v>
          </cell>
          <cell r="I769">
            <v>20080305</v>
          </cell>
          <cell r="J769">
            <v>20080618</v>
          </cell>
          <cell r="K769">
            <v>20080618</v>
          </cell>
          <cell r="L769" t="str">
            <v>Active</v>
          </cell>
          <cell r="N769" t="str">
            <v/>
          </cell>
          <cell r="O769" t="str">
            <v>no</v>
          </cell>
          <cell r="P769">
            <v>20080305</v>
          </cell>
          <cell r="Q769">
            <v>20080618</v>
          </cell>
          <cell r="R769">
            <v>20080618</v>
          </cell>
          <cell r="S769" t="str">
            <v/>
          </cell>
        </row>
        <row r="770">
          <cell r="B770" t="str">
            <v>GUAIFENESIN; PHENYLEPHRINE HCL514720600 mg; 40 mgTABLETTAB, SA</v>
          </cell>
          <cell r="C770" t="str">
            <v>GUAIFENESIN; PHENYLEPHRINE HCL</v>
          </cell>
          <cell r="D770">
            <v>51472</v>
          </cell>
          <cell r="E770">
            <v>0</v>
          </cell>
          <cell r="F770" t="str">
            <v>600 mg; 40 mg</v>
          </cell>
          <cell r="G770" t="str">
            <v>TABLET</v>
          </cell>
          <cell r="H770" t="str">
            <v>TAB, SA</v>
          </cell>
          <cell r="I770">
            <v>20071205</v>
          </cell>
          <cell r="J770">
            <v>20080104</v>
          </cell>
          <cell r="K770">
            <v>20080104</v>
          </cell>
          <cell r="L770" t="str">
            <v>Active</v>
          </cell>
          <cell r="N770" t="str">
            <v/>
          </cell>
          <cell r="O770" t="str">
            <v>no</v>
          </cell>
          <cell r="P770">
            <v>20071205</v>
          </cell>
          <cell r="Q770">
            <v>20080104</v>
          </cell>
          <cell r="R770">
            <v>20080104</v>
          </cell>
          <cell r="S770" t="str">
            <v/>
          </cell>
        </row>
        <row r="771">
          <cell r="B771" t="str">
            <v>GUAIFENESIN; PSEUDOEPHEDRINE HCL549100100 mg; 30 mgMILLILITERSYR</v>
          </cell>
          <cell r="C771" t="str">
            <v>GUAIFENESIN; PSEUDOEPHEDRINE HCL</v>
          </cell>
          <cell r="D771">
            <v>54910</v>
          </cell>
          <cell r="E771">
            <v>0</v>
          </cell>
          <cell r="F771" t="str">
            <v>100 mg; 30 mg</v>
          </cell>
          <cell r="G771" t="str">
            <v>MILLILITER</v>
          </cell>
          <cell r="H771" t="str">
            <v>SYR</v>
          </cell>
          <cell r="I771">
            <v>20020405</v>
          </cell>
          <cell r="J771">
            <v>20021206</v>
          </cell>
          <cell r="K771">
            <v>20031205</v>
          </cell>
          <cell r="L771" t="str">
            <v>Active</v>
          </cell>
          <cell r="N771" t="str">
            <v/>
          </cell>
          <cell r="O771" t="str">
            <v>no</v>
          </cell>
          <cell r="P771">
            <v>20020405</v>
          </cell>
          <cell r="Q771">
            <v>20021206</v>
          </cell>
          <cell r="R771">
            <v>20031205</v>
          </cell>
          <cell r="S771" t="str">
            <v/>
          </cell>
        </row>
        <row r="772">
          <cell r="B772" t="str">
            <v>GUAIFENESIN; PSEUDOEPHEDRINE HCL549320600 mg; 120 mgTABLETTAB</v>
          </cell>
          <cell r="C772" t="str">
            <v>GUAIFENESIN; PSEUDOEPHEDRINE HCL</v>
          </cell>
          <cell r="D772">
            <v>54932</v>
          </cell>
          <cell r="E772">
            <v>0</v>
          </cell>
          <cell r="F772" t="str">
            <v>600 mg; 120 mg</v>
          </cell>
          <cell r="G772" t="str">
            <v>TABLET</v>
          </cell>
          <cell r="H772" t="str">
            <v>TAB</v>
          </cell>
          <cell r="I772">
            <v>20030606</v>
          </cell>
          <cell r="J772">
            <v>20040305</v>
          </cell>
          <cell r="K772">
            <v>20040922</v>
          </cell>
          <cell r="L772" t="str">
            <v>Active</v>
          </cell>
          <cell r="N772" t="str">
            <v/>
          </cell>
          <cell r="O772" t="str">
            <v>no</v>
          </cell>
          <cell r="P772">
            <v>20030606</v>
          </cell>
          <cell r="Q772">
            <v>20040305</v>
          </cell>
          <cell r="R772">
            <v>20040922</v>
          </cell>
          <cell r="S772" t="str">
            <v/>
          </cell>
        </row>
        <row r="773">
          <cell r="B773" t="str">
            <v>GUAIFENESIN; PSEUDOEPHEDRINE HCL; CODEINE546700100 mg; 30 mg; 10 mgMILLILITERSYR</v>
          </cell>
          <cell r="C773" t="str">
            <v>GUAIFENESIN; PSEUDOEPHEDRINE HCL; CODEINE</v>
          </cell>
          <cell r="D773">
            <v>54670</v>
          </cell>
          <cell r="E773">
            <v>0</v>
          </cell>
          <cell r="F773" t="str">
            <v>100 mg; 30 mg; 10 mg</v>
          </cell>
          <cell r="G773" t="str">
            <v>MILLILITER</v>
          </cell>
          <cell r="H773" t="str">
            <v>SYR</v>
          </cell>
          <cell r="I773">
            <v>20040604</v>
          </cell>
          <cell r="J773">
            <v>20041203</v>
          </cell>
          <cell r="K773">
            <v>20041203</v>
          </cell>
          <cell r="L773" t="str">
            <v>Active</v>
          </cell>
          <cell r="N773" t="str">
            <v/>
          </cell>
          <cell r="O773" t="str">
            <v>no</v>
          </cell>
          <cell r="P773">
            <v>20040604</v>
          </cell>
          <cell r="Q773">
            <v>20041203</v>
          </cell>
          <cell r="R773">
            <v>20041203</v>
          </cell>
          <cell r="S773" t="str">
            <v/>
          </cell>
        </row>
        <row r="774">
          <cell r="B774" t="str">
            <v>GUANFACINE3248001 mgTABLETTAB</v>
          </cell>
          <cell r="C774" t="str">
            <v>GUANFACINE</v>
          </cell>
          <cell r="D774">
            <v>32480</v>
          </cell>
          <cell r="E774">
            <v>0</v>
          </cell>
          <cell r="F774" t="str">
            <v>1 mg</v>
          </cell>
          <cell r="G774" t="str">
            <v>TABLET</v>
          </cell>
          <cell r="H774" t="str">
            <v>TAB</v>
          </cell>
          <cell r="I774">
            <v>20091005</v>
          </cell>
          <cell r="J774">
            <v>0</v>
          </cell>
          <cell r="K774">
            <v>20091005</v>
          </cell>
          <cell r="L774" t="str">
            <v>Active</v>
          </cell>
          <cell r="N774" t="str">
            <v/>
          </cell>
          <cell r="O774" t="str">
            <v>no</v>
          </cell>
          <cell r="P774">
            <v>20091005</v>
          </cell>
          <cell r="Q774">
            <v>0</v>
          </cell>
          <cell r="R774">
            <v>20091005</v>
          </cell>
          <cell r="S774" t="str">
            <v/>
          </cell>
        </row>
        <row r="775">
          <cell r="B775" t="str">
            <v>GUANFACINE3248102 mgTABLETTAB</v>
          </cell>
          <cell r="C775" t="str">
            <v>GUANFACINE</v>
          </cell>
          <cell r="D775">
            <v>32481</v>
          </cell>
          <cell r="E775">
            <v>0</v>
          </cell>
          <cell r="F775" t="str">
            <v>2 mg</v>
          </cell>
          <cell r="G775" t="str">
            <v>TABLET</v>
          </cell>
          <cell r="H775" t="str">
            <v>TAB</v>
          </cell>
          <cell r="I775">
            <v>20091005</v>
          </cell>
          <cell r="J775">
            <v>0</v>
          </cell>
          <cell r="K775">
            <v>20091005</v>
          </cell>
          <cell r="L775" t="str">
            <v>Active</v>
          </cell>
          <cell r="N775" t="str">
            <v/>
          </cell>
          <cell r="O775" t="str">
            <v>no</v>
          </cell>
          <cell r="P775">
            <v>20091005</v>
          </cell>
          <cell r="Q775">
            <v>0</v>
          </cell>
          <cell r="R775">
            <v>20091005</v>
          </cell>
          <cell r="S775" t="str">
            <v/>
          </cell>
        </row>
        <row r="776">
          <cell r="B776" t="str">
            <v>HALOBETASOL PROPIONATE 3121100.05%GRAMOINT</v>
          </cell>
          <cell r="C776" t="str">
            <v xml:space="preserve">HALOBETASOL PROPIONATE </v>
          </cell>
          <cell r="D776">
            <v>31211</v>
          </cell>
          <cell r="E776">
            <v>0</v>
          </cell>
          <cell r="F776" t="str">
            <v>0.05%</v>
          </cell>
          <cell r="G776" t="str">
            <v>GRAM</v>
          </cell>
          <cell r="H776" t="str">
            <v>OINT</v>
          </cell>
          <cell r="I776">
            <v>20091005</v>
          </cell>
          <cell r="J776">
            <v>0</v>
          </cell>
          <cell r="K776">
            <v>20091005</v>
          </cell>
          <cell r="L776" t="str">
            <v>Active</v>
          </cell>
          <cell r="N776" t="str">
            <v/>
          </cell>
          <cell r="O776" t="str">
            <v>no</v>
          </cell>
          <cell r="P776">
            <v>20091005</v>
          </cell>
          <cell r="Q776">
            <v>0</v>
          </cell>
          <cell r="R776">
            <v>20091005</v>
          </cell>
          <cell r="S776" t="str">
            <v/>
          </cell>
        </row>
        <row r="777">
          <cell r="B777" t="str">
            <v>HALOBETASOL PROPIONATE 3125100.05%GRAMCRM</v>
          </cell>
          <cell r="C777" t="str">
            <v xml:space="preserve">HALOBETASOL PROPIONATE </v>
          </cell>
          <cell r="D777">
            <v>31251</v>
          </cell>
          <cell r="E777">
            <v>0</v>
          </cell>
          <cell r="F777" t="str">
            <v>0.05%</v>
          </cell>
          <cell r="G777" t="str">
            <v>GRAM</v>
          </cell>
          <cell r="H777" t="str">
            <v>CRM</v>
          </cell>
          <cell r="I777">
            <v>20091005</v>
          </cell>
          <cell r="J777">
            <v>0</v>
          </cell>
          <cell r="K777">
            <v>20091005</v>
          </cell>
          <cell r="L777" t="str">
            <v>Active</v>
          </cell>
          <cell r="N777" t="str">
            <v/>
          </cell>
          <cell r="O777" t="str">
            <v>no</v>
          </cell>
          <cell r="P777">
            <v>20091005</v>
          </cell>
          <cell r="Q777">
            <v>0</v>
          </cell>
          <cell r="R777">
            <v>20091005</v>
          </cell>
          <cell r="S777" t="str">
            <v/>
          </cell>
        </row>
        <row r="778">
          <cell r="B778" t="str">
            <v>HALOPERIDOL1553000.5 mgTABLETTAB</v>
          </cell>
          <cell r="C778" t="str">
            <v>HALOPERIDOL</v>
          </cell>
          <cell r="D778">
            <v>15530</v>
          </cell>
          <cell r="E778">
            <v>0</v>
          </cell>
          <cell r="F778" t="str">
            <v>0.5 mg</v>
          </cell>
          <cell r="G778" t="str">
            <v>TABLET</v>
          </cell>
          <cell r="H778" t="str">
            <v>TAB</v>
          </cell>
          <cell r="I778">
            <v>20091005</v>
          </cell>
          <cell r="J778">
            <v>0</v>
          </cell>
          <cell r="K778">
            <v>20091005</v>
          </cell>
          <cell r="L778" t="str">
            <v>Active</v>
          </cell>
          <cell r="N778" t="str">
            <v/>
          </cell>
          <cell r="O778" t="str">
            <v>no</v>
          </cell>
          <cell r="P778">
            <v>20091005</v>
          </cell>
          <cell r="Q778">
            <v>0</v>
          </cell>
          <cell r="R778">
            <v>20091005</v>
          </cell>
          <cell r="S778" t="str">
            <v/>
          </cell>
        </row>
        <row r="779">
          <cell r="B779" t="str">
            <v>HALOPERIDOL1553101 mgTABLETTAB</v>
          </cell>
          <cell r="C779" t="str">
            <v>HALOPERIDOL</v>
          </cell>
          <cell r="D779">
            <v>15531</v>
          </cell>
          <cell r="E779">
            <v>0</v>
          </cell>
          <cell r="F779" t="str">
            <v>1 mg</v>
          </cell>
          <cell r="G779" t="str">
            <v>TABLET</v>
          </cell>
          <cell r="H779" t="str">
            <v>TAB</v>
          </cell>
          <cell r="I779">
            <v>20091005</v>
          </cell>
          <cell r="J779">
            <v>0</v>
          </cell>
          <cell r="K779">
            <v>20091005</v>
          </cell>
          <cell r="L779" t="str">
            <v>Active</v>
          </cell>
          <cell r="N779" t="str">
            <v/>
          </cell>
          <cell r="O779" t="str">
            <v>no</v>
          </cell>
          <cell r="P779">
            <v>20091005</v>
          </cell>
          <cell r="Q779">
            <v>0</v>
          </cell>
          <cell r="R779">
            <v>20091005</v>
          </cell>
          <cell r="S779" t="str">
            <v/>
          </cell>
        </row>
        <row r="780">
          <cell r="B780" t="str">
            <v>HALOPERIDOL15532010 mgTABLETTAB</v>
          </cell>
          <cell r="C780" t="str">
            <v>HALOPERIDOL</v>
          </cell>
          <cell r="D780">
            <v>15532</v>
          </cell>
          <cell r="E780">
            <v>0</v>
          </cell>
          <cell r="F780" t="str">
            <v>10 mg</v>
          </cell>
          <cell r="G780" t="str">
            <v>TABLET</v>
          </cell>
          <cell r="H780" t="str">
            <v>TAB</v>
          </cell>
          <cell r="I780">
            <v>20091005</v>
          </cell>
          <cell r="J780">
            <v>0</v>
          </cell>
          <cell r="K780">
            <v>20091005</v>
          </cell>
          <cell r="L780" t="str">
            <v>Active</v>
          </cell>
          <cell r="N780" t="str">
            <v/>
          </cell>
          <cell r="O780" t="str">
            <v>no</v>
          </cell>
          <cell r="P780">
            <v>20091005</v>
          </cell>
          <cell r="Q780">
            <v>0</v>
          </cell>
          <cell r="R780">
            <v>20091005</v>
          </cell>
          <cell r="S780" t="str">
            <v/>
          </cell>
        </row>
        <row r="781">
          <cell r="B781" t="str">
            <v>HALOPERIDOL1553302 mgTABLETTAB</v>
          </cell>
          <cell r="C781" t="str">
            <v>HALOPERIDOL</v>
          </cell>
          <cell r="D781">
            <v>15533</v>
          </cell>
          <cell r="E781">
            <v>0</v>
          </cell>
          <cell r="F781" t="str">
            <v>2 mg</v>
          </cell>
          <cell r="G781" t="str">
            <v>TABLET</v>
          </cell>
          <cell r="H781" t="str">
            <v>TAB</v>
          </cell>
          <cell r="I781">
            <v>20091005</v>
          </cell>
          <cell r="J781">
            <v>0</v>
          </cell>
          <cell r="K781">
            <v>20091005</v>
          </cell>
          <cell r="L781" t="str">
            <v>Active</v>
          </cell>
          <cell r="N781" t="str">
            <v/>
          </cell>
          <cell r="O781" t="str">
            <v>no</v>
          </cell>
          <cell r="P781">
            <v>20091005</v>
          </cell>
          <cell r="Q781">
            <v>0</v>
          </cell>
          <cell r="R781">
            <v>20091005</v>
          </cell>
          <cell r="S781" t="str">
            <v/>
          </cell>
        </row>
        <row r="782">
          <cell r="B782" t="str">
            <v>HALOPERIDOL15534020 mgTABLETTAB</v>
          </cell>
          <cell r="C782" t="str">
            <v>HALOPERIDOL</v>
          </cell>
          <cell r="D782">
            <v>15534</v>
          </cell>
          <cell r="E782">
            <v>0</v>
          </cell>
          <cell r="F782" t="str">
            <v>20 mg</v>
          </cell>
          <cell r="G782" t="str">
            <v>TABLET</v>
          </cell>
          <cell r="H782" t="str">
            <v>TAB</v>
          </cell>
          <cell r="I782">
            <v>20020906</v>
          </cell>
          <cell r="J782">
            <v>20030121</v>
          </cell>
          <cell r="K782">
            <v>20071205</v>
          </cell>
          <cell r="L782" t="str">
            <v>Active</v>
          </cell>
          <cell r="N782" t="str">
            <v/>
          </cell>
          <cell r="O782" t="str">
            <v>no</v>
          </cell>
          <cell r="P782">
            <v>20020906</v>
          </cell>
          <cell r="Q782">
            <v>20030121</v>
          </cell>
          <cell r="R782">
            <v>20071205</v>
          </cell>
          <cell r="S782" t="str">
            <v/>
          </cell>
        </row>
        <row r="783">
          <cell r="B783" t="str">
            <v>HALOPERIDOL1553505 mgTABLETTAB</v>
          </cell>
          <cell r="C783" t="str">
            <v>HALOPERIDOL</v>
          </cell>
          <cell r="D783">
            <v>15535</v>
          </cell>
          <cell r="E783">
            <v>0</v>
          </cell>
          <cell r="F783" t="str">
            <v>5 mg</v>
          </cell>
          <cell r="G783" t="str">
            <v>TABLET</v>
          </cell>
          <cell r="H783" t="str">
            <v>TAB</v>
          </cell>
          <cell r="I783">
            <v>20091005</v>
          </cell>
          <cell r="J783">
            <v>0</v>
          </cell>
          <cell r="K783">
            <v>20091005</v>
          </cell>
          <cell r="L783" t="str">
            <v>Active</v>
          </cell>
          <cell r="N783" t="str">
            <v/>
          </cell>
          <cell r="O783" t="str">
            <v>no</v>
          </cell>
          <cell r="P783">
            <v>20091005</v>
          </cell>
          <cell r="Q783">
            <v>0</v>
          </cell>
          <cell r="R783">
            <v>20091005</v>
          </cell>
          <cell r="S783" t="str">
            <v/>
          </cell>
        </row>
        <row r="784">
          <cell r="B784" t="str">
            <v>HALOPERIDOL DECANOATE147810100 mg/mlMILLILITERINJ</v>
          </cell>
          <cell r="C784" t="str">
            <v>HALOPERIDOL DECANOATE</v>
          </cell>
          <cell r="D784">
            <v>14781</v>
          </cell>
          <cell r="E784">
            <v>0</v>
          </cell>
          <cell r="F784" t="str">
            <v>100 mg/ml</v>
          </cell>
          <cell r="G784" t="str">
            <v>MILLILITER</v>
          </cell>
          <cell r="H784" t="str">
            <v>INJ</v>
          </cell>
          <cell r="I784">
            <v>20031205</v>
          </cell>
          <cell r="J784">
            <v>20050331</v>
          </cell>
          <cell r="K784">
            <v>20050331</v>
          </cell>
          <cell r="L784" t="str">
            <v>Active</v>
          </cell>
          <cell r="N784" t="str">
            <v/>
          </cell>
          <cell r="O784" t="str">
            <v>no</v>
          </cell>
          <cell r="P784">
            <v>20031205</v>
          </cell>
          <cell r="Q784">
            <v>20050331</v>
          </cell>
          <cell r="R784">
            <v>20050331</v>
          </cell>
          <cell r="S784" t="str">
            <v/>
          </cell>
        </row>
        <row r="785">
          <cell r="B785" t="str">
            <v>HALOPERIDOL DECANOATE147815100 mg/mlMILLILITERINJ</v>
          </cell>
          <cell r="C785" t="str">
            <v>HALOPERIDOL DECANOATE</v>
          </cell>
          <cell r="D785">
            <v>14781</v>
          </cell>
          <cell r="E785">
            <v>5</v>
          </cell>
          <cell r="F785" t="str">
            <v>100 mg/ml</v>
          </cell>
          <cell r="G785" t="str">
            <v>MILLILITER</v>
          </cell>
          <cell r="H785" t="str">
            <v>INJ</v>
          </cell>
          <cell r="I785">
            <v>20091005</v>
          </cell>
          <cell r="J785">
            <v>0</v>
          </cell>
          <cell r="K785">
            <v>20091005</v>
          </cell>
          <cell r="L785" t="str">
            <v>Active</v>
          </cell>
          <cell r="N785" t="str">
            <v/>
          </cell>
          <cell r="O785" t="str">
            <v>no</v>
          </cell>
          <cell r="P785">
            <v>20091005</v>
          </cell>
          <cell r="Q785">
            <v>0</v>
          </cell>
          <cell r="R785">
            <v>20091005</v>
          </cell>
          <cell r="S785" t="str">
            <v/>
          </cell>
        </row>
        <row r="786">
          <cell r="B786" t="str">
            <v>HALOPERIDOL DECANOATE14780050 mg/mlMILLILITERSOLN</v>
          </cell>
          <cell r="C786" t="str">
            <v>HALOPERIDOL DECANOATE</v>
          </cell>
          <cell r="D786">
            <v>14780</v>
          </cell>
          <cell r="E786">
            <v>0</v>
          </cell>
          <cell r="F786" t="str">
            <v>50 mg/ml</v>
          </cell>
          <cell r="G786" t="str">
            <v>MILLILITER</v>
          </cell>
          <cell r="H786" t="str">
            <v>SOLN</v>
          </cell>
          <cell r="I786">
            <v>20091005</v>
          </cell>
          <cell r="J786">
            <v>0</v>
          </cell>
          <cell r="K786">
            <v>20091005</v>
          </cell>
          <cell r="L786" t="str">
            <v>Active</v>
          </cell>
          <cell r="N786" t="str">
            <v/>
          </cell>
          <cell r="O786" t="str">
            <v>no</v>
          </cell>
          <cell r="P786">
            <v>20091005</v>
          </cell>
          <cell r="Q786">
            <v>0</v>
          </cell>
          <cell r="R786">
            <v>20091005</v>
          </cell>
          <cell r="S786" t="str">
            <v/>
          </cell>
        </row>
        <row r="787">
          <cell r="B787" t="str">
            <v>HALOPERIDOL LACTATE155201202 mg/ml; 120 mlMILLILITERCONC</v>
          </cell>
          <cell r="C787" t="str">
            <v>HALOPERIDOL LACTATE</v>
          </cell>
          <cell r="D787">
            <v>15520</v>
          </cell>
          <cell r="E787">
            <v>120</v>
          </cell>
          <cell r="F787" t="str">
            <v>2 mg/ml; 120 ml</v>
          </cell>
          <cell r="G787" t="str">
            <v>MILLILITER</v>
          </cell>
          <cell r="H787" t="str">
            <v>CONC</v>
          </cell>
          <cell r="I787">
            <v>20091005</v>
          </cell>
          <cell r="J787">
            <v>0</v>
          </cell>
          <cell r="K787">
            <v>20091005</v>
          </cell>
          <cell r="L787" t="str">
            <v>Active</v>
          </cell>
          <cell r="N787" t="str">
            <v/>
          </cell>
          <cell r="O787" t="str">
            <v>no</v>
          </cell>
          <cell r="P787">
            <v>20091005</v>
          </cell>
          <cell r="Q787">
            <v>0</v>
          </cell>
          <cell r="R787">
            <v>20091005</v>
          </cell>
          <cell r="S787" t="str">
            <v/>
          </cell>
        </row>
        <row r="788">
          <cell r="B788" t="str">
            <v>HALOPERIDOL LACTATE15520152 mg/ml; 15 mlMILLILITERCONC</v>
          </cell>
          <cell r="C788" t="str">
            <v>HALOPERIDOL LACTATE</v>
          </cell>
          <cell r="D788">
            <v>15520</v>
          </cell>
          <cell r="E788">
            <v>15</v>
          </cell>
          <cell r="F788" t="str">
            <v>2 mg/ml; 15 ml</v>
          </cell>
          <cell r="G788" t="str">
            <v>MILLILITER</v>
          </cell>
          <cell r="H788" t="str">
            <v>CONC</v>
          </cell>
          <cell r="I788">
            <v>20020605</v>
          </cell>
          <cell r="J788">
            <v>20030305</v>
          </cell>
          <cell r="K788">
            <v>20050603</v>
          </cell>
          <cell r="L788" t="str">
            <v>Active</v>
          </cell>
          <cell r="N788" t="str">
            <v/>
          </cell>
          <cell r="O788" t="str">
            <v>no</v>
          </cell>
          <cell r="P788">
            <v>20020605</v>
          </cell>
          <cell r="Q788">
            <v>20030305</v>
          </cell>
          <cell r="R788">
            <v>20050603</v>
          </cell>
          <cell r="S788" t="str">
            <v/>
          </cell>
        </row>
        <row r="789">
          <cell r="B789" t="str">
            <v>HC ACETATE/LIDOCAINE HCL1919600.5%; 3%GRAMCRM</v>
          </cell>
          <cell r="C789" t="str">
            <v>HC ACETATE/LIDOCAINE HCL</v>
          </cell>
          <cell r="D789">
            <v>19196</v>
          </cell>
          <cell r="E789">
            <v>0</v>
          </cell>
          <cell r="F789" t="str">
            <v>0.5%; 3%</v>
          </cell>
          <cell r="G789" t="str">
            <v>GRAM</v>
          </cell>
          <cell r="H789" t="str">
            <v>CRM</v>
          </cell>
          <cell r="I789">
            <v>20091005</v>
          </cell>
          <cell r="J789">
            <v>0</v>
          </cell>
          <cell r="K789">
            <v>20091005</v>
          </cell>
          <cell r="L789" t="str">
            <v>Active</v>
          </cell>
          <cell r="N789" t="str">
            <v/>
          </cell>
          <cell r="O789" t="str">
            <v>no</v>
          </cell>
          <cell r="P789">
            <v>20091005</v>
          </cell>
          <cell r="Q789">
            <v>0</v>
          </cell>
          <cell r="R789">
            <v>20091005</v>
          </cell>
          <cell r="S789" t="str">
            <v/>
          </cell>
        </row>
        <row r="790">
          <cell r="B790" t="str">
            <v>HYDRALAZINE HCL1241010 mgTABLETTAB</v>
          </cell>
          <cell r="C790" t="str">
            <v>HYDRALAZINE HCL</v>
          </cell>
          <cell r="D790">
            <v>1241</v>
          </cell>
          <cell r="E790">
            <v>0</v>
          </cell>
          <cell r="F790" t="str">
            <v>10 mg</v>
          </cell>
          <cell r="G790" t="str">
            <v>TABLET</v>
          </cell>
          <cell r="H790" t="str">
            <v>TAB</v>
          </cell>
          <cell r="I790">
            <v>20090904</v>
          </cell>
          <cell r="J790">
            <v>0</v>
          </cell>
          <cell r="K790">
            <v>20091005</v>
          </cell>
          <cell r="L790" t="str">
            <v>Active</v>
          </cell>
          <cell r="N790" t="str">
            <v/>
          </cell>
          <cell r="O790" t="str">
            <v>no</v>
          </cell>
          <cell r="P790">
            <v>20090904</v>
          </cell>
          <cell r="Q790">
            <v>0</v>
          </cell>
          <cell r="R790">
            <v>20091005</v>
          </cell>
          <cell r="S790" t="str">
            <v/>
          </cell>
        </row>
        <row r="791">
          <cell r="B791" t="str">
            <v>HYDRALAZINE HCL12420100 mgTABLETTAB</v>
          </cell>
          <cell r="C791" t="str">
            <v>HYDRALAZINE HCL</v>
          </cell>
          <cell r="D791">
            <v>1242</v>
          </cell>
          <cell r="E791">
            <v>0</v>
          </cell>
          <cell r="F791" t="str">
            <v>100 mg</v>
          </cell>
          <cell r="G791" t="str">
            <v>TABLET</v>
          </cell>
          <cell r="H791" t="str">
            <v>TAB</v>
          </cell>
          <cell r="I791">
            <v>20090904</v>
          </cell>
          <cell r="J791">
            <v>0</v>
          </cell>
          <cell r="K791">
            <v>20091005</v>
          </cell>
          <cell r="L791" t="str">
            <v>Active</v>
          </cell>
          <cell r="N791" t="str">
            <v/>
          </cell>
          <cell r="O791" t="str">
            <v>no</v>
          </cell>
          <cell r="P791">
            <v>20090904</v>
          </cell>
          <cell r="Q791">
            <v>0</v>
          </cell>
          <cell r="R791">
            <v>20091005</v>
          </cell>
          <cell r="S791" t="str">
            <v/>
          </cell>
        </row>
        <row r="792">
          <cell r="B792" t="str">
            <v>HYDRALAZINE HCL1243025 mgTABLETTAB</v>
          </cell>
          <cell r="C792" t="str">
            <v>HYDRALAZINE HCL</v>
          </cell>
          <cell r="D792">
            <v>1243</v>
          </cell>
          <cell r="E792">
            <v>0</v>
          </cell>
          <cell r="F792" t="str">
            <v>25 mg</v>
          </cell>
          <cell r="G792" t="str">
            <v>TABLET</v>
          </cell>
          <cell r="H792" t="str">
            <v>TAB</v>
          </cell>
          <cell r="I792">
            <v>20091005</v>
          </cell>
          <cell r="J792">
            <v>0</v>
          </cell>
          <cell r="K792">
            <v>20091005</v>
          </cell>
          <cell r="L792" t="str">
            <v>Active</v>
          </cell>
          <cell r="N792" t="str">
            <v/>
          </cell>
          <cell r="O792" t="str">
            <v>no</v>
          </cell>
          <cell r="P792">
            <v>20091005</v>
          </cell>
          <cell r="Q792">
            <v>0</v>
          </cell>
          <cell r="R792">
            <v>20091005</v>
          </cell>
          <cell r="S792" t="str">
            <v/>
          </cell>
        </row>
        <row r="793">
          <cell r="B793" t="str">
            <v>HYDRALAZINE HCL1244050 mgTABLETTAB</v>
          </cell>
          <cell r="C793" t="str">
            <v>HYDRALAZINE HCL</v>
          </cell>
          <cell r="D793">
            <v>1244</v>
          </cell>
          <cell r="E793">
            <v>0</v>
          </cell>
          <cell r="F793" t="str">
            <v>50 mg</v>
          </cell>
          <cell r="G793" t="str">
            <v>TABLET</v>
          </cell>
          <cell r="H793" t="str">
            <v>TAB</v>
          </cell>
          <cell r="I793">
            <v>20090904</v>
          </cell>
          <cell r="J793">
            <v>0</v>
          </cell>
          <cell r="K793">
            <v>20091005</v>
          </cell>
          <cell r="L793" t="str">
            <v>Active</v>
          </cell>
          <cell r="N793" t="str">
            <v/>
          </cell>
          <cell r="O793" t="str">
            <v>no</v>
          </cell>
          <cell r="P793">
            <v>20090904</v>
          </cell>
          <cell r="Q793">
            <v>0</v>
          </cell>
          <cell r="R793">
            <v>20091005</v>
          </cell>
          <cell r="S793" t="str">
            <v/>
          </cell>
        </row>
        <row r="794">
          <cell r="B794" t="str">
            <v>HYDROCHLOROTHIAZIDE34820012.5 mgCAPSULECAP</v>
          </cell>
          <cell r="C794" t="str">
            <v>HYDROCHLOROTHIAZIDE</v>
          </cell>
          <cell r="D794">
            <v>34820</v>
          </cell>
          <cell r="E794">
            <v>0</v>
          </cell>
          <cell r="F794" t="str">
            <v>12.5 mg</v>
          </cell>
          <cell r="G794" t="str">
            <v>CAPSULE</v>
          </cell>
          <cell r="H794" t="str">
            <v>CAP</v>
          </cell>
          <cell r="I794">
            <v>20091005</v>
          </cell>
          <cell r="J794">
            <v>0</v>
          </cell>
          <cell r="K794">
            <v>20091005</v>
          </cell>
          <cell r="L794" t="str">
            <v>Active</v>
          </cell>
          <cell r="N794" t="str">
            <v/>
          </cell>
          <cell r="O794" t="str">
            <v>no</v>
          </cell>
          <cell r="P794">
            <v>20091005</v>
          </cell>
          <cell r="Q794">
            <v>0</v>
          </cell>
          <cell r="R794">
            <v>20091005</v>
          </cell>
          <cell r="S794" t="str">
            <v/>
          </cell>
        </row>
        <row r="795">
          <cell r="B795" t="str">
            <v>HYDROCHLOROTHIAZIDE34824025 mgTABLETTAB</v>
          </cell>
          <cell r="C795" t="str">
            <v>HYDROCHLOROTHIAZIDE</v>
          </cell>
          <cell r="D795">
            <v>34824</v>
          </cell>
          <cell r="E795">
            <v>0</v>
          </cell>
          <cell r="F795" t="str">
            <v>25 mg</v>
          </cell>
          <cell r="G795" t="str">
            <v>TABLET</v>
          </cell>
          <cell r="H795" t="str">
            <v>TAB</v>
          </cell>
          <cell r="I795">
            <v>20091005</v>
          </cell>
          <cell r="J795">
            <v>0</v>
          </cell>
          <cell r="K795">
            <v>20091005</v>
          </cell>
          <cell r="L795" t="str">
            <v>Active</v>
          </cell>
          <cell r="N795" t="str">
            <v/>
          </cell>
          <cell r="O795" t="str">
            <v>no</v>
          </cell>
          <cell r="P795">
            <v>20091005</v>
          </cell>
          <cell r="Q795">
            <v>0</v>
          </cell>
          <cell r="R795">
            <v>20091005</v>
          </cell>
          <cell r="S795" t="str">
            <v/>
          </cell>
        </row>
        <row r="796">
          <cell r="B796" t="str">
            <v>HYDROCHLOROTHIAZIDE34825050 mgTABLETTAB</v>
          </cell>
          <cell r="C796" t="str">
            <v>HYDROCHLOROTHIAZIDE</v>
          </cell>
          <cell r="D796">
            <v>34825</v>
          </cell>
          <cell r="E796">
            <v>0</v>
          </cell>
          <cell r="F796" t="str">
            <v>50 mg</v>
          </cell>
          <cell r="G796" t="str">
            <v>TABLET</v>
          </cell>
          <cell r="H796" t="str">
            <v>TAB</v>
          </cell>
          <cell r="I796">
            <v>20091005</v>
          </cell>
          <cell r="J796">
            <v>0</v>
          </cell>
          <cell r="K796">
            <v>20091005</v>
          </cell>
          <cell r="L796" t="str">
            <v>Active</v>
          </cell>
          <cell r="N796" t="str">
            <v/>
          </cell>
          <cell r="O796" t="str">
            <v>no</v>
          </cell>
          <cell r="P796">
            <v>20091005</v>
          </cell>
          <cell r="Q796">
            <v>0</v>
          </cell>
          <cell r="R796">
            <v>20091005</v>
          </cell>
          <cell r="S796" t="str">
            <v/>
          </cell>
        </row>
        <row r="797">
          <cell r="B797" t="str">
            <v>HYDROCODONE BIT/HOMATROPINE1397305-1.5 mg/5MILLILITERSYR</v>
          </cell>
          <cell r="C797" t="str">
            <v>HYDROCODONE BIT/HOMATROPINE</v>
          </cell>
          <cell r="D797">
            <v>13973</v>
          </cell>
          <cell r="E797">
            <v>0</v>
          </cell>
          <cell r="F797" t="str">
            <v>5-1.5 mg/5</v>
          </cell>
          <cell r="G797" t="str">
            <v>MILLILITER</v>
          </cell>
          <cell r="H797" t="str">
            <v>SYR</v>
          </cell>
          <cell r="I797">
            <v>20091005</v>
          </cell>
          <cell r="J797">
            <v>0</v>
          </cell>
          <cell r="K797">
            <v>20091005</v>
          </cell>
          <cell r="L797" t="str">
            <v>Active</v>
          </cell>
          <cell r="N797" t="str">
            <v/>
          </cell>
          <cell r="O797" t="str">
            <v>no</v>
          </cell>
          <cell r="P797">
            <v>20091005</v>
          </cell>
          <cell r="Q797">
            <v>0</v>
          </cell>
          <cell r="R797">
            <v>20091005</v>
          </cell>
          <cell r="S797" t="str">
            <v/>
          </cell>
        </row>
        <row r="798">
          <cell r="B798" t="str">
            <v>HYDROCODONE/APAP70330010 mg; 325 mgTABLETTAB</v>
          </cell>
          <cell r="C798" t="str">
            <v>HYDROCODONE/APAP</v>
          </cell>
          <cell r="D798">
            <v>70330</v>
          </cell>
          <cell r="E798">
            <v>0</v>
          </cell>
          <cell r="F798" t="str">
            <v>10 mg; 325 mg</v>
          </cell>
          <cell r="G798" t="str">
            <v>TABLET</v>
          </cell>
          <cell r="H798" t="str">
            <v>TAB</v>
          </cell>
          <cell r="I798">
            <v>20091005</v>
          </cell>
          <cell r="J798">
            <v>0</v>
          </cell>
          <cell r="K798">
            <v>20091005</v>
          </cell>
          <cell r="L798" t="str">
            <v>Active</v>
          </cell>
          <cell r="N798" t="str">
            <v/>
          </cell>
          <cell r="O798" t="str">
            <v>no</v>
          </cell>
          <cell r="P798">
            <v>20091005</v>
          </cell>
          <cell r="Q798">
            <v>0</v>
          </cell>
          <cell r="R798">
            <v>20091005</v>
          </cell>
          <cell r="S798" t="str">
            <v/>
          </cell>
        </row>
        <row r="799">
          <cell r="B799" t="str">
            <v>HYDROCODONE/APAP70334010 mg; 500 mgTABLETTAB</v>
          </cell>
          <cell r="C799" t="str">
            <v>HYDROCODONE/APAP</v>
          </cell>
          <cell r="D799">
            <v>70334</v>
          </cell>
          <cell r="E799">
            <v>0</v>
          </cell>
          <cell r="F799" t="str">
            <v>10 mg; 500 mg</v>
          </cell>
          <cell r="G799" t="str">
            <v>TABLET</v>
          </cell>
          <cell r="H799" t="str">
            <v>TAB</v>
          </cell>
          <cell r="I799">
            <v>20091005</v>
          </cell>
          <cell r="J799">
            <v>0</v>
          </cell>
          <cell r="K799">
            <v>20091005</v>
          </cell>
          <cell r="L799" t="str">
            <v>Active</v>
          </cell>
          <cell r="N799" t="str">
            <v/>
          </cell>
          <cell r="O799" t="str">
            <v>no</v>
          </cell>
          <cell r="P799">
            <v>20091005</v>
          </cell>
          <cell r="Q799">
            <v>0</v>
          </cell>
          <cell r="R799">
            <v>20091005</v>
          </cell>
          <cell r="S799" t="str">
            <v/>
          </cell>
        </row>
        <row r="800">
          <cell r="B800" t="str">
            <v>HYDROCODONE/APAP70332010 mg; 650 mgTABLETTAB</v>
          </cell>
          <cell r="C800" t="str">
            <v>HYDROCODONE/APAP</v>
          </cell>
          <cell r="D800">
            <v>70332</v>
          </cell>
          <cell r="E800">
            <v>0</v>
          </cell>
          <cell r="F800" t="str">
            <v>10 mg; 650 mg</v>
          </cell>
          <cell r="G800" t="str">
            <v>TABLET</v>
          </cell>
          <cell r="H800" t="str">
            <v>TAB</v>
          </cell>
          <cell r="I800">
            <v>20091005</v>
          </cell>
          <cell r="J800">
            <v>0</v>
          </cell>
          <cell r="K800">
            <v>20091005</v>
          </cell>
          <cell r="L800" t="str">
            <v>Active</v>
          </cell>
          <cell r="N800" t="str">
            <v/>
          </cell>
          <cell r="O800" t="str">
            <v>no</v>
          </cell>
          <cell r="P800">
            <v>20091005</v>
          </cell>
          <cell r="Q800">
            <v>0</v>
          </cell>
          <cell r="R800">
            <v>20091005</v>
          </cell>
          <cell r="S800" t="str">
            <v/>
          </cell>
        </row>
        <row r="801">
          <cell r="B801" t="str">
            <v>HYDROCODONE/APAP70363010 mg; 660 mgTABLETTAB</v>
          </cell>
          <cell r="C801" t="str">
            <v>HYDROCODONE/APAP</v>
          </cell>
          <cell r="D801">
            <v>70363</v>
          </cell>
          <cell r="E801">
            <v>0</v>
          </cell>
          <cell r="F801" t="str">
            <v>10 mg; 660 mg</v>
          </cell>
          <cell r="G801" t="str">
            <v>TABLET</v>
          </cell>
          <cell r="H801" t="str">
            <v>TAB</v>
          </cell>
          <cell r="I801">
            <v>20091005</v>
          </cell>
          <cell r="J801">
            <v>0</v>
          </cell>
          <cell r="K801">
            <v>20091005</v>
          </cell>
          <cell r="L801" t="str">
            <v>Active</v>
          </cell>
          <cell r="N801" t="str">
            <v/>
          </cell>
          <cell r="O801" t="str">
            <v>no</v>
          </cell>
          <cell r="P801">
            <v>20091005</v>
          </cell>
          <cell r="Q801">
            <v>0</v>
          </cell>
          <cell r="R801">
            <v>20091005</v>
          </cell>
          <cell r="S801" t="str">
            <v/>
          </cell>
        </row>
        <row r="802">
          <cell r="B802" t="str">
            <v>HYDROCODONE/APAP85319010 mg; 750 mgTABLETTAB</v>
          </cell>
          <cell r="C802" t="str">
            <v>HYDROCODONE/APAP</v>
          </cell>
          <cell r="D802">
            <v>85319</v>
          </cell>
          <cell r="E802">
            <v>0</v>
          </cell>
          <cell r="F802" t="str">
            <v>10 mg; 750 mg</v>
          </cell>
          <cell r="G802" t="str">
            <v>TABLET</v>
          </cell>
          <cell r="H802" t="str">
            <v>TAB</v>
          </cell>
          <cell r="I802">
            <v>20091005</v>
          </cell>
          <cell r="J802">
            <v>0</v>
          </cell>
          <cell r="K802">
            <v>20091005</v>
          </cell>
          <cell r="L802" t="str">
            <v>Active</v>
          </cell>
          <cell r="N802" t="str">
            <v/>
          </cell>
          <cell r="O802" t="str">
            <v>no</v>
          </cell>
          <cell r="P802">
            <v>20091005</v>
          </cell>
          <cell r="Q802">
            <v>0</v>
          </cell>
          <cell r="R802">
            <v>20091005</v>
          </cell>
          <cell r="S802" t="str">
            <v/>
          </cell>
        </row>
        <row r="803">
          <cell r="B803" t="str">
            <v>HYDROCODONE/APAP7033802.5 mg; 500 mgTABLETTAB</v>
          </cell>
          <cell r="C803" t="str">
            <v>HYDROCODONE/APAP</v>
          </cell>
          <cell r="D803">
            <v>70338</v>
          </cell>
          <cell r="E803">
            <v>0</v>
          </cell>
          <cell r="F803" t="str">
            <v>2.5 mg; 500 mg</v>
          </cell>
          <cell r="G803" t="str">
            <v>TABLET</v>
          </cell>
          <cell r="H803" t="str">
            <v>TAB</v>
          </cell>
          <cell r="I803">
            <v>20091005</v>
          </cell>
          <cell r="J803">
            <v>0</v>
          </cell>
          <cell r="K803">
            <v>20091005</v>
          </cell>
          <cell r="L803" t="str">
            <v>Active</v>
          </cell>
          <cell r="N803" t="str">
            <v/>
          </cell>
          <cell r="O803" t="str">
            <v>no</v>
          </cell>
          <cell r="P803">
            <v>20091005</v>
          </cell>
          <cell r="Q803">
            <v>0</v>
          </cell>
          <cell r="R803">
            <v>20091005</v>
          </cell>
          <cell r="S803" t="str">
            <v/>
          </cell>
        </row>
        <row r="804">
          <cell r="B804" t="str">
            <v>HYDROCODONE/APAP1248605 mg; 325 mgTABLETTAB</v>
          </cell>
          <cell r="C804" t="str">
            <v>HYDROCODONE/APAP</v>
          </cell>
          <cell r="D804">
            <v>12486</v>
          </cell>
          <cell r="E804">
            <v>0</v>
          </cell>
          <cell r="F804" t="str">
            <v>5 mg; 325 mg</v>
          </cell>
          <cell r="G804" t="str">
            <v>TABLET</v>
          </cell>
          <cell r="H804" t="str">
            <v>TAB</v>
          </cell>
          <cell r="I804">
            <v>20091005</v>
          </cell>
          <cell r="J804">
            <v>0</v>
          </cell>
          <cell r="K804">
            <v>20091005</v>
          </cell>
          <cell r="L804" t="str">
            <v>Active</v>
          </cell>
          <cell r="N804" t="str">
            <v/>
          </cell>
          <cell r="O804" t="str">
            <v>no</v>
          </cell>
          <cell r="P804">
            <v>20091005</v>
          </cell>
          <cell r="Q804">
            <v>0</v>
          </cell>
          <cell r="R804">
            <v>20091005</v>
          </cell>
          <cell r="S804" t="str">
            <v/>
          </cell>
        </row>
        <row r="805">
          <cell r="B805" t="str">
            <v>HYDROCODONE/APAP7033105 mg; 500 mgTABLETTAB</v>
          </cell>
          <cell r="C805" t="str">
            <v>HYDROCODONE/APAP</v>
          </cell>
          <cell r="D805">
            <v>70331</v>
          </cell>
          <cell r="E805">
            <v>0</v>
          </cell>
          <cell r="F805" t="str">
            <v>5 mg; 500 mg</v>
          </cell>
          <cell r="G805" t="str">
            <v>TABLET</v>
          </cell>
          <cell r="H805" t="str">
            <v>TAB</v>
          </cell>
          <cell r="I805">
            <v>20091005</v>
          </cell>
          <cell r="J805">
            <v>0</v>
          </cell>
          <cell r="K805">
            <v>20091005</v>
          </cell>
          <cell r="L805" t="str">
            <v>Active</v>
          </cell>
          <cell r="N805" t="str">
            <v/>
          </cell>
          <cell r="O805" t="str">
            <v>no</v>
          </cell>
          <cell r="P805">
            <v>20091005</v>
          </cell>
          <cell r="Q805">
            <v>0</v>
          </cell>
          <cell r="R805">
            <v>20091005</v>
          </cell>
          <cell r="S805" t="str">
            <v/>
          </cell>
        </row>
        <row r="806">
          <cell r="B806" t="str">
            <v>HYDROCODONE/APAP1248807.5 mg; 325 mgTABLETTAB</v>
          </cell>
          <cell r="C806" t="str">
            <v>HYDROCODONE/APAP</v>
          </cell>
          <cell r="D806">
            <v>12488</v>
          </cell>
          <cell r="E806">
            <v>0</v>
          </cell>
          <cell r="F806" t="str">
            <v>7.5 mg; 325 mg</v>
          </cell>
          <cell r="G806" t="str">
            <v>TABLET</v>
          </cell>
          <cell r="H806" t="str">
            <v>TAB</v>
          </cell>
          <cell r="I806">
            <v>20091005</v>
          </cell>
          <cell r="J806">
            <v>0</v>
          </cell>
          <cell r="K806">
            <v>20091005</v>
          </cell>
          <cell r="L806" t="str">
            <v>Active</v>
          </cell>
          <cell r="N806" t="str">
            <v/>
          </cell>
          <cell r="O806" t="str">
            <v>no</v>
          </cell>
          <cell r="P806">
            <v>20091005</v>
          </cell>
          <cell r="Q806">
            <v>0</v>
          </cell>
          <cell r="R806">
            <v>20091005</v>
          </cell>
          <cell r="S806" t="str">
            <v/>
          </cell>
        </row>
        <row r="807">
          <cell r="B807" t="str">
            <v>HYDROCODONE/APAP7033907.5 mg; 500 mgTABLETTAB</v>
          </cell>
          <cell r="C807" t="str">
            <v>HYDROCODONE/APAP</v>
          </cell>
          <cell r="D807">
            <v>70339</v>
          </cell>
          <cell r="E807">
            <v>0</v>
          </cell>
          <cell r="F807" t="str">
            <v>7.5 mg; 500 mg</v>
          </cell>
          <cell r="G807" t="str">
            <v>TABLET</v>
          </cell>
          <cell r="H807" t="str">
            <v>TAB</v>
          </cell>
          <cell r="I807">
            <v>20091005</v>
          </cell>
          <cell r="J807">
            <v>0</v>
          </cell>
          <cell r="K807">
            <v>20091005</v>
          </cell>
          <cell r="L807" t="str">
            <v>Active</v>
          </cell>
          <cell r="N807" t="str">
            <v/>
          </cell>
          <cell r="O807" t="str">
            <v>no</v>
          </cell>
          <cell r="P807">
            <v>20091005</v>
          </cell>
          <cell r="Q807">
            <v>0</v>
          </cell>
          <cell r="R807">
            <v>20091005</v>
          </cell>
          <cell r="S807" t="str">
            <v/>
          </cell>
        </row>
        <row r="808">
          <cell r="B808" t="str">
            <v>HYDROCODONE/APAP7033307.5 mg; 650 mgTABLETTAB</v>
          </cell>
          <cell r="C808" t="str">
            <v>HYDROCODONE/APAP</v>
          </cell>
          <cell r="D808">
            <v>70333</v>
          </cell>
          <cell r="E808">
            <v>0</v>
          </cell>
          <cell r="F808" t="str">
            <v>7.5 mg; 650 mg</v>
          </cell>
          <cell r="G808" t="str">
            <v>TABLET</v>
          </cell>
          <cell r="H808" t="str">
            <v>TAB</v>
          </cell>
          <cell r="I808">
            <v>20091005</v>
          </cell>
          <cell r="J808">
            <v>0</v>
          </cell>
          <cell r="K808">
            <v>20091005</v>
          </cell>
          <cell r="L808" t="str">
            <v>Active</v>
          </cell>
          <cell r="N808" t="str">
            <v/>
          </cell>
          <cell r="O808" t="str">
            <v>no</v>
          </cell>
          <cell r="P808">
            <v>20091005</v>
          </cell>
          <cell r="Q808">
            <v>0</v>
          </cell>
          <cell r="R808">
            <v>20091005</v>
          </cell>
          <cell r="S808" t="str">
            <v/>
          </cell>
        </row>
        <row r="809">
          <cell r="B809" t="str">
            <v>HYDROCODONE/APAP7033507.5 mg; 750 mgTABLETTAB</v>
          </cell>
          <cell r="C809" t="str">
            <v>HYDROCODONE/APAP</v>
          </cell>
          <cell r="D809">
            <v>70335</v>
          </cell>
          <cell r="E809">
            <v>0</v>
          </cell>
          <cell r="F809" t="str">
            <v>7.5 mg; 750 mg</v>
          </cell>
          <cell r="G809" t="str">
            <v>TABLET</v>
          </cell>
          <cell r="H809" t="str">
            <v>TAB</v>
          </cell>
          <cell r="I809">
            <v>20091005</v>
          </cell>
          <cell r="J809">
            <v>0</v>
          </cell>
          <cell r="K809">
            <v>20091005</v>
          </cell>
          <cell r="L809" t="str">
            <v>Active</v>
          </cell>
          <cell r="N809" t="str">
            <v/>
          </cell>
          <cell r="O809" t="str">
            <v>no</v>
          </cell>
          <cell r="P809">
            <v>20091005</v>
          </cell>
          <cell r="Q809">
            <v>0</v>
          </cell>
          <cell r="R809">
            <v>20091005</v>
          </cell>
          <cell r="S809" t="str">
            <v/>
          </cell>
        </row>
        <row r="810">
          <cell r="B810" t="str">
            <v>HYDROCODONE/APAP2090607.5/500 mgMILLILITERSOLN</v>
          </cell>
          <cell r="C810" t="str">
            <v>HYDROCODONE/APAP</v>
          </cell>
          <cell r="D810">
            <v>20906</v>
          </cell>
          <cell r="E810">
            <v>0</v>
          </cell>
          <cell r="F810" t="str">
            <v>7.5/500 mg</v>
          </cell>
          <cell r="G810" t="str">
            <v>MILLILITER</v>
          </cell>
          <cell r="H810" t="str">
            <v>SOLN</v>
          </cell>
          <cell r="I810">
            <v>20091005</v>
          </cell>
          <cell r="J810">
            <v>0</v>
          </cell>
          <cell r="K810">
            <v>20091005</v>
          </cell>
          <cell r="L810" t="str">
            <v>Active</v>
          </cell>
          <cell r="N810" t="str">
            <v/>
          </cell>
          <cell r="O810" t="str">
            <v>no</v>
          </cell>
          <cell r="P810">
            <v>20091005</v>
          </cell>
          <cell r="Q810">
            <v>0</v>
          </cell>
          <cell r="R810">
            <v>20091005</v>
          </cell>
          <cell r="S810" t="str">
            <v/>
          </cell>
        </row>
        <row r="811">
          <cell r="B811" t="str">
            <v>HYDROCODONE/IBUPROFEN6310107.5 mg; 200 mgTABLETTAB</v>
          </cell>
          <cell r="C811" t="str">
            <v>HYDROCODONE/IBUPROFEN</v>
          </cell>
          <cell r="D811">
            <v>63101</v>
          </cell>
          <cell r="E811">
            <v>0</v>
          </cell>
          <cell r="F811" t="str">
            <v>7.5 mg; 200 mg</v>
          </cell>
          <cell r="G811" t="str">
            <v>TABLET</v>
          </cell>
          <cell r="H811" t="str">
            <v>TAB</v>
          </cell>
          <cell r="I811">
            <v>20091005</v>
          </cell>
          <cell r="J811">
            <v>0</v>
          </cell>
          <cell r="K811">
            <v>20091005</v>
          </cell>
          <cell r="L811" t="str">
            <v>Active</v>
          </cell>
          <cell r="N811" t="str">
            <v/>
          </cell>
          <cell r="O811" t="str">
            <v>no</v>
          </cell>
          <cell r="P811">
            <v>20091005</v>
          </cell>
          <cell r="Q811">
            <v>0</v>
          </cell>
          <cell r="R811">
            <v>20091005</v>
          </cell>
          <cell r="S811" t="str">
            <v/>
          </cell>
        </row>
        <row r="812">
          <cell r="B812" t="str">
            <v>HYDROCORTISONE3094100.5%GRAMCRM</v>
          </cell>
          <cell r="C812" t="str">
            <v>HYDROCORTISONE</v>
          </cell>
          <cell r="D812">
            <v>30941</v>
          </cell>
          <cell r="E812">
            <v>0</v>
          </cell>
          <cell r="F812" t="str">
            <v>0.5%</v>
          </cell>
          <cell r="G812" t="str">
            <v>GRAM</v>
          </cell>
          <cell r="H812" t="str">
            <v>CRM</v>
          </cell>
          <cell r="I812">
            <v>20020906</v>
          </cell>
          <cell r="J812">
            <v>20021206</v>
          </cell>
          <cell r="K812">
            <v>20021206</v>
          </cell>
          <cell r="L812" t="str">
            <v>Active</v>
          </cell>
          <cell r="N812" t="str">
            <v/>
          </cell>
          <cell r="O812" t="str">
            <v>no</v>
          </cell>
          <cell r="P812">
            <v>20020906</v>
          </cell>
          <cell r="Q812">
            <v>20021206</v>
          </cell>
          <cell r="R812">
            <v>20021206</v>
          </cell>
          <cell r="S812" t="str">
            <v/>
          </cell>
        </row>
        <row r="813">
          <cell r="B813" t="str">
            <v>HYDROCORTISONE3095000.5%GRAMOINT</v>
          </cell>
          <cell r="C813" t="str">
            <v>HYDROCORTISONE</v>
          </cell>
          <cell r="D813">
            <v>30950</v>
          </cell>
          <cell r="E813">
            <v>0</v>
          </cell>
          <cell r="F813" t="str">
            <v>0.5%</v>
          </cell>
          <cell r="G813" t="str">
            <v>GRAM</v>
          </cell>
          <cell r="H813" t="str">
            <v>OINT</v>
          </cell>
          <cell r="I813">
            <v>20020405</v>
          </cell>
          <cell r="J813">
            <v>20021206</v>
          </cell>
          <cell r="K813">
            <v>20050304</v>
          </cell>
          <cell r="L813" t="str">
            <v>Active</v>
          </cell>
          <cell r="N813" t="str">
            <v/>
          </cell>
          <cell r="O813" t="str">
            <v>no</v>
          </cell>
          <cell r="P813">
            <v>20020405</v>
          </cell>
          <cell r="Q813">
            <v>20021206</v>
          </cell>
          <cell r="R813">
            <v>20050304</v>
          </cell>
          <cell r="S813" t="str">
            <v/>
          </cell>
        </row>
        <row r="814">
          <cell r="B814" t="str">
            <v>HYDROCORTISONE3094200.01GRAMCRM</v>
          </cell>
          <cell r="C814" t="str">
            <v>HYDROCORTISONE</v>
          </cell>
          <cell r="D814">
            <v>30942</v>
          </cell>
          <cell r="E814">
            <v>0</v>
          </cell>
          <cell r="F814">
            <v>0.01</v>
          </cell>
          <cell r="G814" t="str">
            <v>GRAM</v>
          </cell>
          <cell r="H814" t="str">
            <v>CRM</v>
          </cell>
          <cell r="I814">
            <v>20091005</v>
          </cell>
          <cell r="J814">
            <v>0</v>
          </cell>
          <cell r="K814">
            <v>20091005</v>
          </cell>
          <cell r="L814" t="str">
            <v>Active</v>
          </cell>
          <cell r="N814" t="str">
            <v/>
          </cell>
          <cell r="O814" t="str">
            <v>no</v>
          </cell>
          <cell r="P814">
            <v>20091005</v>
          </cell>
          <cell r="Q814">
            <v>0</v>
          </cell>
          <cell r="R814">
            <v>20091005</v>
          </cell>
          <cell r="S814" t="str">
            <v/>
          </cell>
        </row>
        <row r="815">
          <cell r="B815" t="str">
            <v>HYDROCORTISONE3095100.01GRAMOINT</v>
          </cell>
          <cell r="C815" t="str">
            <v>HYDROCORTISONE</v>
          </cell>
          <cell r="D815">
            <v>30951</v>
          </cell>
          <cell r="E815">
            <v>0</v>
          </cell>
          <cell r="F815">
            <v>0.01</v>
          </cell>
          <cell r="G815" t="str">
            <v>GRAM</v>
          </cell>
          <cell r="H815" t="str">
            <v>OINT</v>
          </cell>
          <cell r="I815">
            <v>20091005</v>
          </cell>
          <cell r="J815">
            <v>0</v>
          </cell>
          <cell r="K815">
            <v>20091005</v>
          </cell>
          <cell r="L815" t="str">
            <v>Active</v>
          </cell>
          <cell r="N815" t="str">
            <v/>
          </cell>
          <cell r="O815" t="str">
            <v>no</v>
          </cell>
          <cell r="P815">
            <v>20091005</v>
          </cell>
          <cell r="Q815">
            <v>0</v>
          </cell>
          <cell r="R815">
            <v>20091005</v>
          </cell>
          <cell r="S815" t="str">
            <v/>
          </cell>
        </row>
        <row r="816">
          <cell r="B816" t="str">
            <v>HYDROCORTISONE3097400.01MILLILITERLOT</v>
          </cell>
          <cell r="C816" t="str">
            <v>HYDROCORTISONE</v>
          </cell>
          <cell r="D816">
            <v>30974</v>
          </cell>
          <cell r="E816">
            <v>0</v>
          </cell>
          <cell r="F816">
            <v>0.01</v>
          </cell>
          <cell r="G816" t="str">
            <v>MILLILITER</v>
          </cell>
          <cell r="H816" t="str">
            <v>LOT</v>
          </cell>
          <cell r="I816">
            <v>20091005</v>
          </cell>
          <cell r="J816">
            <v>0</v>
          </cell>
          <cell r="K816">
            <v>20091005</v>
          </cell>
          <cell r="L816" t="str">
            <v>Active</v>
          </cell>
          <cell r="N816" t="str">
            <v/>
          </cell>
          <cell r="O816" t="str">
            <v>no</v>
          </cell>
          <cell r="P816">
            <v>20091005</v>
          </cell>
          <cell r="Q816">
            <v>0</v>
          </cell>
          <cell r="R816">
            <v>20091005</v>
          </cell>
          <cell r="S816" t="str">
            <v/>
          </cell>
        </row>
        <row r="817">
          <cell r="B817" t="str">
            <v>HYDROCORTISONE3094302.5%GRAMCRM</v>
          </cell>
          <cell r="C817" t="str">
            <v>HYDROCORTISONE</v>
          </cell>
          <cell r="D817">
            <v>30943</v>
          </cell>
          <cell r="E817">
            <v>0</v>
          </cell>
          <cell r="F817" t="str">
            <v>2.5%</v>
          </cell>
          <cell r="G817" t="str">
            <v>GRAM</v>
          </cell>
          <cell r="H817" t="str">
            <v>CRM</v>
          </cell>
          <cell r="I817">
            <v>20091005</v>
          </cell>
          <cell r="J817">
            <v>0</v>
          </cell>
          <cell r="K817">
            <v>20091005</v>
          </cell>
          <cell r="L817" t="str">
            <v>Active</v>
          </cell>
          <cell r="N817" t="str">
            <v/>
          </cell>
          <cell r="O817" t="str">
            <v>no</v>
          </cell>
          <cell r="P817">
            <v>20091005</v>
          </cell>
          <cell r="Q817">
            <v>0</v>
          </cell>
          <cell r="R817">
            <v>20091005</v>
          </cell>
          <cell r="S817" t="str">
            <v/>
          </cell>
        </row>
        <row r="818">
          <cell r="B818" t="str">
            <v>HYDROCORTISONE3095202.5%GRAMOINT</v>
          </cell>
          <cell r="C818" t="str">
            <v>HYDROCORTISONE</v>
          </cell>
          <cell r="D818">
            <v>30952</v>
          </cell>
          <cell r="E818">
            <v>0</v>
          </cell>
          <cell r="F818" t="str">
            <v>2.5%</v>
          </cell>
          <cell r="G818" t="str">
            <v>GRAM</v>
          </cell>
          <cell r="H818" t="str">
            <v>OINT</v>
          </cell>
          <cell r="I818">
            <v>20091005</v>
          </cell>
          <cell r="J818">
            <v>0</v>
          </cell>
          <cell r="K818">
            <v>20091005</v>
          </cell>
          <cell r="L818" t="str">
            <v>Active</v>
          </cell>
          <cell r="N818" t="str">
            <v/>
          </cell>
          <cell r="O818" t="str">
            <v>no</v>
          </cell>
          <cell r="P818">
            <v>20091005</v>
          </cell>
          <cell r="Q818">
            <v>0</v>
          </cell>
          <cell r="R818">
            <v>20091005</v>
          </cell>
          <cell r="S818" t="str">
            <v/>
          </cell>
        </row>
        <row r="819">
          <cell r="B819" t="str">
            <v>HYDROCORTISONE3097502.5%MILLILITERLOT</v>
          </cell>
          <cell r="C819" t="str">
            <v>HYDROCORTISONE</v>
          </cell>
          <cell r="D819">
            <v>30975</v>
          </cell>
          <cell r="E819">
            <v>0</v>
          </cell>
          <cell r="F819" t="str">
            <v>2.5%</v>
          </cell>
          <cell r="G819" t="str">
            <v>MILLILITER</v>
          </cell>
          <cell r="H819" t="str">
            <v>LOT</v>
          </cell>
          <cell r="I819">
            <v>20091005</v>
          </cell>
          <cell r="J819">
            <v>0</v>
          </cell>
          <cell r="K819">
            <v>20091005</v>
          </cell>
          <cell r="L819" t="str">
            <v>Active</v>
          </cell>
          <cell r="N819" t="str">
            <v/>
          </cell>
          <cell r="O819" t="str">
            <v>no</v>
          </cell>
          <cell r="P819">
            <v>20091005</v>
          </cell>
          <cell r="Q819">
            <v>0</v>
          </cell>
          <cell r="R819">
            <v>20091005</v>
          </cell>
          <cell r="S819" t="str">
            <v/>
          </cell>
        </row>
        <row r="820">
          <cell r="B820" t="str">
            <v>HYDROCORTISONE2885202.5%GRAMCRM-RECTAL</v>
          </cell>
          <cell r="C820" t="str">
            <v>HYDROCORTISONE</v>
          </cell>
          <cell r="D820">
            <v>28852</v>
          </cell>
          <cell r="E820">
            <v>0</v>
          </cell>
          <cell r="F820" t="str">
            <v>2.5%</v>
          </cell>
          <cell r="G820" t="str">
            <v>GRAM</v>
          </cell>
          <cell r="H820" t="str">
            <v>CRM-RECTAL</v>
          </cell>
          <cell r="I820">
            <v>20091005</v>
          </cell>
          <cell r="J820">
            <v>0</v>
          </cell>
          <cell r="K820">
            <v>20091005</v>
          </cell>
          <cell r="L820" t="str">
            <v>Active</v>
          </cell>
          <cell r="N820" t="str">
            <v/>
          </cell>
          <cell r="O820" t="str">
            <v>no</v>
          </cell>
          <cell r="P820">
            <v>20091005</v>
          </cell>
          <cell r="Q820">
            <v>0</v>
          </cell>
          <cell r="R820">
            <v>20091005</v>
          </cell>
          <cell r="S820" t="str">
            <v/>
          </cell>
        </row>
        <row r="821">
          <cell r="B821" t="str">
            <v>HYDROCORTISONE ACETATE27941025 mgEACHSUPP</v>
          </cell>
          <cell r="C821" t="str">
            <v>HYDROCORTISONE ACETATE</v>
          </cell>
          <cell r="D821">
            <v>27941</v>
          </cell>
          <cell r="E821">
            <v>0</v>
          </cell>
          <cell r="F821" t="str">
            <v>25 mg</v>
          </cell>
          <cell r="G821" t="str">
            <v>EACH</v>
          </cell>
          <cell r="H821" t="str">
            <v>SUPP</v>
          </cell>
          <cell r="I821">
            <v>20091005</v>
          </cell>
          <cell r="J821">
            <v>0</v>
          </cell>
          <cell r="K821">
            <v>20091005</v>
          </cell>
          <cell r="L821" t="str">
            <v>Active</v>
          </cell>
          <cell r="N821" t="str">
            <v/>
          </cell>
          <cell r="O821" t="str">
            <v>no</v>
          </cell>
          <cell r="P821">
            <v>20091005</v>
          </cell>
          <cell r="Q821">
            <v>0</v>
          </cell>
          <cell r="R821">
            <v>20091005</v>
          </cell>
          <cell r="S821" t="str">
            <v/>
          </cell>
        </row>
        <row r="822">
          <cell r="B822" t="str">
            <v>HYDROCORTISONE BUTYRATE3088000.001GRAMCREAM</v>
          </cell>
          <cell r="C822" t="str">
            <v>HYDROCORTISONE BUTYRATE</v>
          </cell>
          <cell r="D822">
            <v>30880</v>
          </cell>
          <cell r="E822">
            <v>0</v>
          </cell>
          <cell r="F822">
            <v>1E-3</v>
          </cell>
          <cell r="G822" t="str">
            <v>GRAM</v>
          </cell>
          <cell r="H822" t="str">
            <v>CREAM</v>
          </cell>
          <cell r="I822">
            <v>20091005</v>
          </cell>
          <cell r="J822">
            <v>0</v>
          </cell>
          <cell r="K822">
            <v>20091005</v>
          </cell>
          <cell r="L822" t="str">
            <v>Active</v>
          </cell>
          <cell r="N822" t="str">
            <v/>
          </cell>
          <cell r="O822" t="str">
            <v>no</v>
          </cell>
          <cell r="P822">
            <v>20091005</v>
          </cell>
          <cell r="Q822">
            <v>0</v>
          </cell>
          <cell r="R822">
            <v>20091005</v>
          </cell>
          <cell r="S822" t="str">
            <v/>
          </cell>
        </row>
        <row r="823">
          <cell r="B823" t="str">
            <v>HYDROCORTISONE POWDER267300NAGRAMPOWDER</v>
          </cell>
          <cell r="C823" t="str">
            <v>HYDROCORTISONE POWDER</v>
          </cell>
          <cell r="D823">
            <v>26730</v>
          </cell>
          <cell r="E823">
            <v>0</v>
          </cell>
          <cell r="F823" t="str">
            <v>NA</v>
          </cell>
          <cell r="G823" t="str">
            <v>GRAM</v>
          </cell>
          <cell r="H823" t="str">
            <v>POWDER</v>
          </cell>
          <cell r="I823">
            <v>20020405</v>
          </cell>
          <cell r="J823">
            <v>20021206</v>
          </cell>
          <cell r="K823">
            <v>20021206</v>
          </cell>
          <cell r="L823" t="str">
            <v>Active</v>
          </cell>
          <cell r="N823" t="str">
            <v/>
          </cell>
          <cell r="O823" t="str">
            <v>no</v>
          </cell>
          <cell r="P823">
            <v>20020405</v>
          </cell>
          <cell r="Q823">
            <v>20021206</v>
          </cell>
          <cell r="R823">
            <v>20021206</v>
          </cell>
          <cell r="S823" t="str">
            <v/>
          </cell>
        </row>
        <row r="824">
          <cell r="B824" t="str">
            <v>HYDROCORTISONE VALERATE604000.2%GRAMOINT</v>
          </cell>
          <cell r="C824" t="str">
            <v>HYDROCORTISONE VALERATE</v>
          </cell>
          <cell r="D824">
            <v>6040</v>
          </cell>
          <cell r="E824">
            <v>0</v>
          </cell>
          <cell r="F824" t="str">
            <v>0.2%</v>
          </cell>
          <cell r="G824" t="str">
            <v>GRAM</v>
          </cell>
          <cell r="H824" t="str">
            <v>OINT</v>
          </cell>
          <cell r="I824">
            <v>20091005</v>
          </cell>
          <cell r="J824">
            <v>0</v>
          </cell>
          <cell r="K824">
            <v>20091005</v>
          </cell>
          <cell r="L824" t="str">
            <v>Active</v>
          </cell>
          <cell r="N824" t="str">
            <v/>
          </cell>
          <cell r="O824" t="str">
            <v>no</v>
          </cell>
          <cell r="P824">
            <v>20091005</v>
          </cell>
          <cell r="Q824">
            <v>0</v>
          </cell>
          <cell r="R824">
            <v>20091005</v>
          </cell>
          <cell r="S824" t="str">
            <v/>
          </cell>
        </row>
        <row r="825">
          <cell r="B825" t="str">
            <v>HYDROCORTISONE VALERATE3089000.2%GRAMCRM</v>
          </cell>
          <cell r="C825" t="str">
            <v>HYDROCORTISONE VALERATE</v>
          </cell>
          <cell r="D825">
            <v>30890</v>
          </cell>
          <cell r="E825">
            <v>0</v>
          </cell>
          <cell r="F825" t="str">
            <v>0.2%</v>
          </cell>
          <cell r="G825" t="str">
            <v>GRAM</v>
          </cell>
          <cell r="H825" t="str">
            <v>CRM</v>
          </cell>
          <cell r="I825">
            <v>20090904</v>
          </cell>
          <cell r="J825">
            <v>0</v>
          </cell>
          <cell r="K825">
            <v>20091005</v>
          </cell>
          <cell r="L825" t="str">
            <v>Active</v>
          </cell>
          <cell r="N825" t="str">
            <v/>
          </cell>
          <cell r="O825" t="str">
            <v>no</v>
          </cell>
          <cell r="P825">
            <v>20090904</v>
          </cell>
          <cell r="Q825">
            <v>0</v>
          </cell>
          <cell r="R825">
            <v>20091005</v>
          </cell>
          <cell r="S825" t="str">
            <v/>
          </cell>
        </row>
        <row r="826">
          <cell r="B826" t="str">
            <v>HYDROMORPHONE HCL1614102 mgTABLETTAB</v>
          </cell>
          <cell r="C826" t="str">
            <v>HYDROMORPHONE HCL</v>
          </cell>
          <cell r="D826">
            <v>16141</v>
          </cell>
          <cell r="E826">
            <v>0</v>
          </cell>
          <cell r="F826" t="str">
            <v>2 mg</v>
          </cell>
          <cell r="G826" t="str">
            <v>TABLET</v>
          </cell>
          <cell r="H826" t="str">
            <v>TAB</v>
          </cell>
          <cell r="I826">
            <v>20091005</v>
          </cell>
          <cell r="J826">
            <v>0</v>
          </cell>
          <cell r="K826">
            <v>20091005</v>
          </cell>
          <cell r="L826" t="str">
            <v>Active</v>
          </cell>
          <cell r="N826" t="str">
            <v/>
          </cell>
          <cell r="O826" t="str">
            <v>no</v>
          </cell>
          <cell r="P826">
            <v>20091005</v>
          </cell>
          <cell r="Q826">
            <v>0</v>
          </cell>
          <cell r="R826">
            <v>20091005</v>
          </cell>
          <cell r="S826" t="str">
            <v/>
          </cell>
        </row>
        <row r="827">
          <cell r="B827" t="str">
            <v>HYDROMORPHONE HCL1614304 mgTABLETTAB</v>
          </cell>
          <cell r="C827" t="str">
            <v>HYDROMORPHONE HCL</v>
          </cell>
          <cell r="D827">
            <v>16143</v>
          </cell>
          <cell r="E827">
            <v>0</v>
          </cell>
          <cell r="F827" t="str">
            <v>4 mg</v>
          </cell>
          <cell r="G827" t="str">
            <v>TABLET</v>
          </cell>
          <cell r="H827" t="str">
            <v>TAB</v>
          </cell>
          <cell r="I827">
            <v>20091005</v>
          </cell>
          <cell r="J827">
            <v>0</v>
          </cell>
          <cell r="K827">
            <v>20091005</v>
          </cell>
          <cell r="L827" t="str">
            <v>Active</v>
          </cell>
          <cell r="N827" t="str">
            <v/>
          </cell>
          <cell r="O827" t="str">
            <v>no</v>
          </cell>
          <cell r="P827">
            <v>20091005</v>
          </cell>
          <cell r="Q827">
            <v>0</v>
          </cell>
          <cell r="R827">
            <v>20091005</v>
          </cell>
          <cell r="S827" t="str">
            <v/>
          </cell>
        </row>
        <row r="828">
          <cell r="B828" t="str">
            <v>HYDROMORPHONE HCL1614408 mgTABLETTAB</v>
          </cell>
          <cell r="C828" t="str">
            <v>HYDROMORPHONE HCL</v>
          </cell>
          <cell r="D828">
            <v>16144</v>
          </cell>
          <cell r="E828">
            <v>0</v>
          </cell>
          <cell r="F828" t="str">
            <v>8 mg</v>
          </cell>
          <cell r="G828" t="str">
            <v>TABLET</v>
          </cell>
          <cell r="H828" t="str">
            <v>TAB</v>
          </cell>
          <cell r="I828">
            <v>20091005</v>
          </cell>
          <cell r="J828">
            <v>0</v>
          </cell>
          <cell r="K828">
            <v>20091005</v>
          </cell>
          <cell r="L828" t="str">
            <v>Active</v>
          </cell>
          <cell r="N828" t="str">
            <v/>
          </cell>
          <cell r="O828" t="str">
            <v>no</v>
          </cell>
          <cell r="P828">
            <v>20091005</v>
          </cell>
          <cell r="Q828">
            <v>0</v>
          </cell>
          <cell r="R828">
            <v>20091005</v>
          </cell>
          <cell r="S828" t="str">
            <v/>
          </cell>
        </row>
        <row r="829">
          <cell r="B829" t="str">
            <v>HYDROQUINONE 4% 2488300.04GRAMCRM</v>
          </cell>
          <cell r="C829" t="str">
            <v xml:space="preserve">HYDROQUINONE 4% </v>
          </cell>
          <cell r="D829">
            <v>24883</v>
          </cell>
          <cell r="E829">
            <v>0</v>
          </cell>
          <cell r="F829">
            <v>0.04</v>
          </cell>
          <cell r="G829" t="str">
            <v>GRAM</v>
          </cell>
          <cell r="H829" t="str">
            <v>CRM</v>
          </cell>
          <cell r="I829">
            <v>20091005</v>
          </cell>
          <cell r="J829">
            <v>0</v>
          </cell>
          <cell r="K829">
            <v>20091005</v>
          </cell>
          <cell r="L829" t="str">
            <v>Active</v>
          </cell>
          <cell r="N829" t="str">
            <v/>
          </cell>
          <cell r="O829" t="str">
            <v>no</v>
          </cell>
          <cell r="P829">
            <v>20091005</v>
          </cell>
          <cell r="Q829">
            <v>0</v>
          </cell>
          <cell r="R829">
            <v>20091005</v>
          </cell>
          <cell r="S829" t="str">
            <v/>
          </cell>
        </row>
        <row r="830">
          <cell r="B830" t="str">
            <v>HYDROQUINONE 4% 9692504%GRAMGEL</v>
          </cell>
          <cell r="C830" t="str">
            <v xml:space="preserve">HYDROQUINONE 4% </v>
          </cell>
          <cell r="D830">
            <v>96925</v>
          </cell>
          <cell r="E830">
            <v>0</v>
          </cell>
          <cell r="F830" t="str">
            <v>4%</v>
          </cell>
          <cell r="G830" t="str">
            <v>GRAM</v>
          </cell>
          <cell r="H830" t="str">
            <v>GEL</v>
          </cell>
          <cell r="I830">
            <v>20050304</v>
          </cell>
          <cell r="J830">
            <v>20050902</v>
          </cell>
          <cell r="K830">
            <v>20050902</v>
          </cell>
          <cell r="L830" t="str">
            <v>Active</v>
          </cell>
          <cell r="N830" t="str">
            <v/>
          </cell>
          <cell r="O830" t="str">
            <v>no</v>
          </cell>
          <cell r="P830">
            <v>20050304</v>
          </cell>
          <cell r="Q830">
            <v>20050902</v>
          </cell>
          <cell r="R830">
            <v>20050902</v>
          </cell>
          <cell r="S830" t="str">
            <v/>
          </cell>
        </row>
        <row r="831">
          <cell r="B831" t="str">
            <v>HYDROQUINONE 4% w/ SUNSCREEN9607100.04GRAMCRM</v>
          </cell>
          <cell r="C831" t="str">
            <v>HYDROQUINONE 4% w/ SUNSCREEN</v>
          </cell>
          <cell r="D831">
            <v>96071</v>
          </cell>
          <cell r="E831">
            <v>0</v>
          </cell>
          <cell r="F831">
            <v>0.04</v>
          </cell>
          <cell r="G831" t="str">
            <v>GRAM</v>
          </cell>
          <cell r="H831" t="str">
            <v>CRM</v>
          </cell>
          <cell r="I831">
            <v>20021206</v>
          </cell>
          <cell r="J831">
            <v>20030606</v>
          </cell>
          <cell r="K831">
            <v>20051206</v>
          </cell>
          <cell r="L831" t="str">
            <v>Active</v>
          </cell>
          <cell r="N831" t="str">
            <v/>
          </cell>
          <cell r="O831" t="str">
            <v>no</v>
          </cell>
          <cell r="P831">
            <v>20021206</v>
          </cell>
          <cell r="Q831">
            <v>20030606</v>
          </cell>
          <cell r="R831">
            <v>20051206</v>
          </cell>
          <cell r="S831" t="str">
            <v/>
          </cell>
        </row>
        <row r="832">
          <cell r="B832" t="str">
            <v>HYDROXYCHLOROQUINE SULFATE429400200 mgTABLETTAB</v>
          </cell>
          <cell r="C832" t="str">
            <v>HYDROXYCHLOROQUINE SULFATE</v>
          </cell>
          <cell r="D832">
            <v>42940</v>
          </cell>
          <cell r="E832">
            <v>0</v>
          </cell>
          <cell r="F832" t="str">
            <v>200 mg</v>
          </cell>
          <cell r="G832" t="str">
            <v>TABLET</v>
          </cell>
          <cell r="H832" t="str">
            <v>TAB</v>
          </cell>
          <cell r="I832">
            <v>20091005</v>
          </cell>
          <cell r="J832">
            <v>0</v>
          </cell>
          <cell r="K832">
            <v>20091005</v>
          </cell>
          <cell r="L832" t="str">
            <v>Active</v>
          </cell>
          <cell r="N832" t="str">
            <v/>
          </cell>
          <cell r="O832" t="str">
            <v>no</v>
          </cell>
          <cell r="P832">
            <v>20091005</v>
          </cell>
          <cell r="Q832">
            <v>0</v>
          </cell>
          <cell r="R832">
            <v>20091005</v>
          </cell>
          <cell r="S832" t="str">
            <v/>
          </cell>
        </row>
        <row r="833">
          <cell r="B833" t="str">
            <v>HYDROXYUREA384000500 mgCAPSULECAP</v>
          </cell>
          <cell r="C833" t="str">
            <v>HYDROXYUREA</v>
          </cell>
          <cell r="D833">
            <v>38400</v>
          </cell>
          <cell r="E833">
            <v>0</v>
          </cell>
          <cell r="F833" t="str">
            <v>500 mg</v>
          </cell>
          <cell r="G833" t="str">
            <v>CAPSULE</v>
          </cell>
          <cell r="H833" t="str">
            <v>CAP</v>
          </cell>
          <cell r="I833">
            <v>20091005</v>
          </cell>
          <cell r="J833">
            <v>0</v>
          </cell>
          <cell r="K833">
            <v>20091005</v>
          </cell>
          <cell r="L833" t="str">
            <v>Active</v>
          </cell>
          <cell r="N833" t="str">
            <v/>
          </cell>
          <cell r="O833" t="str">
            <v>no</v>
          </cell>
          <cell r="P833">
            <v>20091005</v>
          </cell>
          <cell r="Q833">
            <v>0</v>
          </cell>
          <cell r="R833">
            <v>20091005</v>
          </cell>
          <cell r="S833" t="str">
            <v/>
          </cell>
        </row>
        <row r="834">
          <cell r="B834" t="str">
            <v>HYDROXYZINE13932010 mg/5 mlMILLILITERSYR</v>
          </cell>
          <cell r="C834" t="str">
            <v>HYDROXYZINE</v>
          </cell>
          <cell r="D834">
            <v>13932</v>
          </cell>
          <cell r="E834">
            <v>0</v>
          </cell>
          <cell r="F834" t="str">
            <v>10 mg/5 ml</v>
          </cell>
          <cell r="G834" t="str">
            <v>MILLILITER</v>
          </cell>
          <cell r="H834" t="str">
            <v>SYR</v>
          </cell>
          <cell r="I834">
            <v>20090605</v>
          </cell>
          <cell r="J834">
            <v>0</v>
          </cell>
          <cell r="K834">
            <v>20091005</v>
          </cell>
          <cell r="L834" t="str">
            <v>Active</v>
          </cell>
          <cell r="N834" t="str">
            <v/>
          </cell>
          <cell r="O834" t="str">
            <v>no</v>
          </cell>
          <cell r="P834">
            <v>20090605</v>
          </cell>
          <cell r="Q834">
            <v>0</v>
          </cell>
          <cell r="R834">
            <v>20091005</v>
          </cell>
          <cell r="S834" t="str">
            <v/>
          </cell>
        </row>
        <row r="835">
          <cell r="B835" t="str">
            <v>HYDROXYZINE HCL13941010 mgTABLETTAB</v>
          </cell>
          <cell r="C835" t="str">
            <v>HYDROXYZINE HCL</v>
          </cell>
          <cell r="D835">
            <v>13941</v>
          </cell>
          <cell r="E835">
            <v>0</v>
          </cell>
          <cell r="F835" t="str">
            <v>10 mg</v>
          </cell>
          <cell r="G835" t="str">
            <v>TABLET</v>
          </cell>
          <cell r="H835" t="str">
            <v>TAB</v>
          </cell>
          <cell r="I835">
            <v>20091005</v>
          </cell>
          <cell r="J835">
            <v>0</v>
          </cell>
          <cell r="K835">
            <v>20091005</v>
          </cell>
          <cell r="L835" t="str">
            <v>Active</v>
          </cell>
          <cell r="N835" t="str">
            <v/>
          </cell>
          <cell r="O835" t="str">
            <v>no</v>
          </cell>
          <cell r="P835">
            <v>20091005</v>
          </cell>
          <cell r="Q835">
            <v>0</v>
          </cell>
          <cell r="R835">
            <v>20091005</v>
          </cell>
          <cell r="S835" t="str">
            <v/>
          </cell>
        </row>
        <row r="836">
          <cell r="B836" t="str">
            <v>HYDROXYZINE HCL13943025 mgTABLETTAB</v>
          </cell>
          <cell r="C836" t="str">
            <v>HYDROXYZINE HCL</v>
          </cell>
          <cell r="D836">
            <v>13943</v>
          </cell>
          <cell r="E836">
            <v>0</v>
          </cell>
          <cell r="F836" t="str">
            <v>25 mg</v>
          </cell>
          <cell r="G836" t="str">
            <v>TABLET</v>
          </cell>
          <cell r="H836" t="str">
            <v>TAB</v>
          </cell>
          <cell r="I836">
            <v>20091005</v>
          </cell>
          <cell r="J836">
            <v>0</v>
          </cell>
          <cell r="K836">
            <v>20091005</v>
          </cell>
          <cell r="L836" t="str">
            <v>Active</v>
          </cell>
          <cell r="N836" t="str">
            <v/>
          </cell>
          <cell r="O836" t="str">
            <v>no</v>
          </cell>
          <cell r="P836">
            <v>20091005</v>
          </cell>
          <cell r="Q836">
            <v>0</v>
          </cell>
          <cell r="R836">
            <v>20091005</v>
          </cell>
          <cell r="S836" t="str">
            <v/>
          </cell>
        </row>
        <row r="837">
          <cell r="B837" t="str">
            <v>HYDROXYZINE HCL13944050 mgTABLETTAB</v>
          </cell>
          <cell r="C837" t="str">
            <v>HYDROXYZINE HCL</v>
          </cell>
          <cell r="D837">
            <v>13944</v>
          </cell>
          <cell r="E837">
            <v>0</v>
          </cell>
          <cell r="F837" t="str">
            <v>50 mg</v>
          </cell>
          <cell r="G837" t="str">
            <v>TABLET</v>
          </cell>
          <cell r="H837" t="str">
            <v>TAB</v>
          </cell>
          <cell r="I837">
            <v>20091005</v>
          </cell>
          <cell r="J837">
            <v>0</v>
          </cell>
          <cell r="K837">
            <v>20091005</v>
          </cell>
          <cell r="L837" t="str">
            <v>Active</v>
          </cell>
          <cell r="N837" t="str">
            <v/>
          </cell>
          <cell r="O837" t="str">
            <v>no</v>
          </cell>
          <cell r="P837">
            <v>20091005</v>
          </cell>
          <cell r="Q837">
            <v>0</v>
          </cell>
          <cell r="R837">
            <v>20091005</v>
          </cell>
          <cell r="S837" t="str">
            <v/>
          </cell>
        </row>
        <row r="838">
          <cell r="B838" t="str">
            <v>HYDROXYZINE PAM13952025 mgCAPSULECAP</v>
          </cell>
          <cell r="C838" t="str">
            <v>HYDROXYZINE PAM</v>
          </cell>
          <cell r="D838">
            <v>13952</v>
          </cell>
          <cell r="E838">
            <v>0</v>
          </cell>
          <cell r="F838" t="str">
            <v>25 mg</v>
          </cell>
          <cell r="G838" t="str">
            <v>CAPSULE</v>
          </cell>
          <cell r="H838" t="str">
            <v>CAP</v>
          </cell>
          <cell r="I838">
            <v>20091005</v>
          </cell>
          <cell r="J838">
            <v>0</v>
          </cell>
          <cell r="K838">
            <v>20091005</v>
          </cell>
          <cell r="L838" t="str">
            <v>Active</v>
          </cell>
          <cell r="N838" t="str">
            <v/>
          </cell>
          <cell r="O838" t="str">
            <v>no</v>
          </cell>
          <cell r="P838">
            <v>20091005</v>
          </cell>
          <cell r="Q838">
            <v>0</v>
          </cell>
          <cell r="R838">
            <v>20091005</v>
          </cell>
          <cell r="S838" t="str">
            <v/>
          </cell>
        </row>
        <row r="839">
          <cell r="B839" t="str">
            <v>HYDROXYZINE PAM13953050 mgCAPSULECAP</v>
          </cell>
          <cell r="C839" t="str">
            <v>HYDROXYZINE PAM</v>
          </cell>
          <cell r="D839">
            <v>13953</v>
          </cell>
          <cell r="E839">
            <v>0</v>
          </cell>
          <cell r="F839" t="str">
            <v>50 mg</v>
          </cell>
          <cell r="G839" t="str">
            <v>CAPSULE</v>
          </cell>
          <cell r="H839" t="str">
            <v>CAP</v>
          </cell>
          <cell r="I839">
            <v>20091005</v>
          </cell>
          <cell r="J839">
            <v>0</v>
          </cell>
          <cell r="K839">
            <v>20091005</v>
          </cell>
          <cell r="L839" t="str">
            <v>Active</v>
          </cell>
          <cell r="N839" t="str">
            <v/>
          </cell>
          <cell r="O839" t="str">
            <v>no</v>
          </cell>
          <cell r="P839">
            <v>20091005</v>
          </cell>
          <cell r="Q839">
            <v>0</v>
          </cell>
          <cell r="R839">
            <v>20091005</v>
          </cell>
          <cell r="S839" t="str">
            <v/>
          </cell>
        </row>
        <row r="840">
          <cell r="B840" t="str">
            <v>HYOSCYAMINE SULFATE1896100.125 mgTABLETTAB</v>
          </cell>
          <cell r="C840" t="str">
            <v>HYOSCYAMINE SULFATE</v>
          </cell>
          <cell r="D840">
            <v>18961</v>
          </cell>
          <cell r="E840">
            <v>0</v>
          </cell>
          <cell r="F840" t="str">
            <v>0.125 mg</v>
          </cell>
          <cell r="G840" t="str">
            <v>TABLET</v>
          </cell>
          <cell r="H840" t="str">
            <v>TAB</v>
          </cell>
          <cell r="I840">
            <v>20090904</v>
          </cell>
          <cell r="J840">
            <v>0</v>
          </cell>
          <cell r="K840">
            <v>20091005</v>
          </cell>
          <cell r="L840" t="str">
            <v>Active</v>
          </cell>
          <cell r="N840" t="str">
            <v/>
          </cell>
          <cell r="O840" t="str">
            <v>no</v>
          </cell>
          <cell r="P840">
            <v>20090904</v>
          </cell>
          <cell r="Q840">
            <v>0</v>
          </cell>
          <cell r="R840">
            <v>20091005</v>
          </cell>
          <cell r="S840" t="str">
            <v/>
          </cell>
        </row>
        <row r="841">
          <cell r="B841" t="str">
            <v>HYOSCYAMINE SULFATE1897000.125 mgTABLETTAB, sublingual</v>
          </cell>
          <cell r="C841" t="str">
            <v>HYOSCYAMINE SULFATE</v>
          </cell>
          <cell r="D841">
            <v>18970</v>
          </cell>
          <cell r="E841">
            <v>0</v>
          </cell>
          <cell r="F841" t="str">
            <v>0.125 mg</v>
          </cell>
          <cell r="G841" t="str">
            <v>TABLET</v>
          </cell>
          <cell r="H841" t="str">
            <v>TAB, sublingual</v>
          </cell>
          <cell r="I841">
            <v>20090305</v>
          </cell>
          <cell r="J841">
            <v>0</v>
          </cell>
          <cell r="K841">
            <v>20091005</v>
          </cell>
          <cell r="L841" t="str">
            <v>Active</v>
          </cell>
          <cell r="N841" t="str">
            <v/>
          </cell>
          <cell r="O841" t="str">
            <v>no</v>
          </cell>
          <cell r="P841">
            <v>20090305</v>
          </cell>
          <cell r="Q841">
            <v>0</v>
          </cell>
          <cell r="R841">
            <v>20091005</v>
          </cell>
          <cell r="S841" t="str">
            <v/>
          </cell>
        </row>
        <row r="842">
          <cell r="B842" t="str">
            <v>HYOSCYAMINE SULFATE1329900.125 mgTABLETTAB, orally disintegrating</v>
          </cell>
          <cell r="C842" t="str">
            <v>HYOSCYAMINE SULFATE</v>
          </cell>
          <cell r="D842">
            <v>13299</v>
          </cell>
          <cell r="E842">
            <v>0</v>
          </cell>
          <cell r="F842" t="str">
            <v>0.125 mg</v>
          </cell>
          <cell r="G842" t="str">
            <v>TABLET</v>
          </cell>
          <cell r="H842" t="str">
            <v>TAB, orally disintegrating</v>
          </cell>
          <cell r="I842">
            <v>20090605</v>
          </cell>
          <cell r="J842">
            <v>0</v>
          </cell>
          <cell r="K842">
            <v>20091005</v>
          </cell>
          <cell r="L842" t="str">
            <v>Active</v>
          </cell>
          <cell r="N842" t="str">
            <v/>
          </cell>
          <cell r="O842" t="str">
            <v>no</v>
          </cell>
          <cell r="P842">
            <v>20090605</v>
          </cell>
          <cell r="Q842">
            <v>0</v>
          </cell>
          <cell r="R842">
            <v>20091005</v>
          </cell>
          <cell r="S842" t="str">
            <v/>
          </cell>
        </row>
        <row r="843">
          <cell r="B843" t="str">
            <v>HYOSCYAMINE SULFATE1894000.125 mg/mlMILLILITERDROPS</v>
          </cell>
          <cell r="C843" t="str">
            <v>HYOSCYAMINE SULFATE</v>
          </cell>
          <cell r="D843">
            <v>18940</v>
          </cell>
          <cell r="E843">
            <v>0</v>
          </cell>
          <cell r="F843" t="str">
            <v>0.125 mg/ml</v>
          </cell>
          <cell r="G843" t="str">
            <v>MILLILITER</v>
          </cell>
          <cell r="H843" t="str">
            <v>DROPS</v>
          </cell>
          <cell r="I843">
            <v>20091005</v>
          </cell>
          <cell r="J843">
            <v>0</v>
          </cell>
          <cell r="K843">
            <v>20091005</v>
          </cell>
          <cell r="L843" t="str">
            <v>Active</v>
          </cell>
          <cell r="N843" t="str">
            <v/>
          </cell>
          <cell r="O843" t="str">
            <v>no</v>
          </cell>
          <cell r="P843">
            <v>20091005</v>
          </cell>
          <cell r="Q843">
            <v>0</v>
          </cell>
          <cell r="R843">
            <v>20091005</v>
          </cell>
          <cell r="S843" t="str">
            <v/>
          </cell>
        </row>
        <row r="844">
          <cell r="B844" t="str">
            <v>HYOSCYAMINE SULFATE1896000.375 mgTABLETTAB, ER</v>
          </cell>
          <cell r="C844" t="str">
            <v>HYOSCYAMINE SULFATE</v>
          </cell>
          <cell r="D844">
            <v>18960</v>
          </cell>
          <cell r="E844">
            <v>0</v>
          </cell>
          <cell r="F844" t="str">
            <v>0.375 mg</v>
          </cell>
          <cell r="G844" t="str">
            <v>TABLET</v>
          </cell>
          <cell r="H844" t="str">
            <v>TAB, ER</v>
          </cell>
          <cell r="I844">
            <v>20091005</v>
          </cell>
          <cell r="J844">
            <v>0</v>
          </cell>
          <cell r="K844">
            <v>20091005</v>
          </cell>
          <cell r="L844" t="str">
            <v>Active</v>
          </cell>
          <cell r="N844" t="str">
            <v/>
          </cell>
          <cell r="O844" t="str">
            <v>no</v>
          </cell>
          <cell r="P844">
            <v>20091005</v>
          </cell>
          <cell r="Q844">
            <v>0</v>
          </cell>
          <cell r="R844">
            <v>20091005</v>
          </cell>
          <cell r="S844" t="str">
            <v/>
          </cell>
        </row>
        <row r="845">
          <cell r="B845" t="str">
            <v>HYOSCYAMINE SULFATE1889000.375 mgCAPSULECAP, SR</v>
          </cell>
          <cell r="C845" t="str">
            <v>HYOSCYAMINE SULFATE</v>
          </cell>
          <cell r="D845">
            <v>18890</v>
          </cell>
          <cell r="E845">
            <v>0</v>
          </cell>
          <cell r="F845" t="str">
            <v>0.375 mg</v>
          </cell>
          <cell r="G845" t="str">
            <v>CAPSULE</v>
          </cell>
          <cell r="H845" t="str">
            <v>CAP, SR</v>
          </cell>
          <cell r="I845">
            <v>20080919</v>
          </cell>
          <cell r="J845">
            <v>20081205</v>
          </cell>
          <cell r="K845">
            <v>20090305</v>
          </cell>
          <cell r="L845" t="str">
            <v>Active</v>
          </cell>
          <cell r="N845" t="str">
            <v/>
          </cell>
          <cell r="O845" t="str">
            <v>no</v>
          </cell>
          <cell r="P845">
            <v>20080919</v>
          </cell>
          <cell r="Q845">
            <v>20081205</v>
          </cell>
          <cell r="R845">
            <v>20090305</v>
          </cell>
          <cell r="S845" t="str">
            <v/>
          </cell>
        </row>
        <row r="846">
          <cell r="B846" t="str">
            <v>IBUPROFEN359300100 mg/5 ml MILLILITERSUSP</v>
          </cell>
          <cell r="C846" t="str">
            <v>IBUPROFEN</v>
          </cell>
          <cell r="D846">
            <v>35930</v>
          </cell>
          <cell r="E846">
            <v>0</v>
          </cell>
          <cell r="F846" t="str">
            <v xml:space="preserve">100 mg/5 ml </v>
          </cell>
          <cell r="G846" t="str">
            <v>MILLILITER</v>
          </cell>
          <cell r="H846" t="str">
            <v>SUSP</v>
          </cell>
          <cell r="I846">
            <v>20091005</v>
          </cell>
          <cell r="J846">
            <v>0</v>
          </cell>
          <cell r="K846">
            <v>20091005</v>
          </cell>
          <cell r="L846" t="str">
            <v>Active</v>
          </cell>
          <cell r="N846" t="str">
            <v/>
          </cell>
          <cell r="O846" t="str">
            <v>no</v>
          </cell>
          <cell r="P846">
            <v>20091005</v>
          </cell>
          <cell r="Q846">
            <v>0</v>
          </cell>
          <cell r="R846">
            <v>20091005</v>
          </cell>
          <cell r="S846" t="str">
            <v/>
          </cell>
        </row>
        <row r="847">
          <cell r="B847" t="str">
            <v>IBUPROFEN357430200 mgTABLETTAB</v>
          </cell>
          <cell r="C847" t="str">
            <v>IBUPROFEN</v>
          </cell>
          <cell r="D847">
            <v>35743</v>
          </cell>
          <cell r="E847">
            <v>0</v>
          </cell>
          <cell r="F847" t="str">
            <v>200 mg</v>
          </cell>
          <cell r="G847" t="str">
            <v>TABLET</v>
          </cell>
          <cell r="H847" t="str">
            <v>TAB</v>
          </cell>
          <cell r="I847">
            <v>20020605</v>
          </cell>
          <cell r="J847">
            <v>20021206</v>
          </cell>
          <cell r="K847">
            <v>20021206</v>
          </cell>
          <cell r="L847" t="str">
            <v>Active</v>
          </cell>
          <cell r="N847" t="str">
            <v/>
          </cell>
          <cell r="O847" t="str">
            <v>no</v>
          </cell>
          <cell r="P847">
            <v>20020605</v>
          </cell>
          <cell r="Q847">
            <v>20021206</v>
          </cell>
          <cell r="R847">
            <v>20021206</v>
          </cell>
          <cell r="S847" t="str">
            <v/>
          </cell>
        </row>
        <row r="848">
          <cell r="B848" t="str">
            <v>IBUPROFEN357410400 mgTABLETTAB</v>
          </cell>
          <cell r="C848" t="str">
            <v>IBUPROFEN</v>
          </cell>
          <cell r="D848">
            <v>35741</v>
          </cell>
          <cell r="E848">
            <v>0</v>
          </cell>
          <cell r="F848" t="str">
            <v>400 mg</v>
          </cell>
          <cell r="G848" t="str">
            <v>TABLET</v>
          </cell>
          <cell r="H848" t="str">
            <v>TAB</v>
          </cell>
          <cell r="I848">
            <v>20091005</v>
          </cell>
          <cell r="J848">
            <v>0</v>
          </cell>
          <cell r="K848">
            <v>20091005</v>
          </cell>
          <cell r="L848" t="str">
            <v>Active</v>
          </cell>
          <cell r="N848" t="str">
            <v/>
          </cell>
          <cell r="O848" t="str">
            <v>no</v>
          </cell>
          <cell r="P848">
            <v>20091005</v>
          </cell>
          <cell r="Q848">
            <v>0</v>
          </cell>
          <cell r="R848">
            <v>20091005</v>
          </cell>
          <cell r="S848" t="str">
            <v/>
          </cell>
        </row>
        <row r="849">
          <cell r="B849" t="str">
            <v>IBUPROFEN357420600 mgTABLETTAB</v>
          </cell>
          <cell r="C849" t="str">
            <v>IBUPROFEN</v>
          </cell>
          <cell r="D849">
            <v>35742</v>
          </cell>
          <cell r="E849">
            <v>0</v>
          </cell>
          <cell r="F849" t="str">
            <v>600 mg</v>
          </cell>
          <cell r="G849" t="str">
            <v>TABLET</v>
          </cell>
          <cell r="H849" t="str">
            <v>TAB</v>
          </cell>
          <cell r="I849">
            <v>20091005</v>
          </cell>
          <cell r="J849">
            <v>0</v>
          </cell>
          <cell r="K849">
            <v>20091005</v>
          </cell>
          <cell r="L849" t="str">
            <v>Active</v>
          </cell>
          <cell r="N849" t="str">
            <v/>
          </cell>
          <cell r="O849" t="str">
            <v>no</v>
          </cell>
          <cell r="P849">
            <v>20091005</v>
          </cell>
          <cell r="Q849">
            <v>0</v>
          </cell>
          <cell r="R849">
            <v>20091005</v>
          </cell>
          <cell r="S849" t="str">
            <v/>
          </cell>
        </row>
        <row r="850">
          <cell r="B850" t="str">
            <v>IBUPROFEN357440800 mgTABLETTAB</v>
          </cell>
          <cell r="C850" t="str">
            <v>IBUPROFEN</v>
          </cell>
          <cell r="D850">
            <v>35744</v>
          </cell>
          <cell r="E850">
            <v>0</v>
          </cell>
          <cell r="F850" t="str">
            <v>800 mg</v>
          </cell>
          <cell r="G850" t="str">
            <v>TABLET</v>
          </cell>
          <cell r="H850" t="str">
            <v>TAB</v>
          </cell>
          <cell r="I850">
            <v>20091005</v>
          </cell>
          <cell r="J850">
            <v>0</v>
          </cell>
          <cell r="K850">
            <v>20091005</v>
          </cell>
          <cell r="L850" t="str">
            <v>Active</v>
          </cell>
          <cell r="N850" t="str">
            <v/>
          </cell>
          <cell r="O850" t="str">
            <v>no</v>
          </cell>
          <cell r="P850">
            <v>20091005</v>
          </cell>
          <cell r="Q850">
            <v>0</v>
          </cell>
          <cell r="R850">
            <v>20091005</v>
          </cell>
          <cell r="S850" t="str">
            <v/>
          </cell>
        </row>
        <row r="851">
          <cell r="B851" t="str">
            <v>IBUPROFEN/OXYCODONE HCL238270400 mg; 5 mgTABLETTAB</v>
          </cell>
          <cell r="C851" t="str">
            <v>IBUPROFEN/OXYCODONE HCL</v>
          </cell>
          <cell r="D851">
            <v>23827</v>
          </cell>
          <cell r="E851">
            <v>0</v>
          </cell>
          <cell r="F851" t="str">
            <v>400 mg; 5 mg</v>
          </cell>
          <cell r="G851" t="str">
            <v>TABLET</v>
          </cell>
          <cell r="H851" t="str">
            <v>TAB</v>
          </cell>
          <cell r="I851">
            <v>20091005</v>
          </cell>
          <cell r="J851">
            <v>0</v>
          </cell>
          <cell r="K851">
            <v>20091005</v>
          </cell>
          <cell r="L851" t="str">
            <v>Active</v>
          </cell>
          <cell r="N851" t="str">
            <v/>
          </cell>
          <cell r="O851" t="str">
            <v>no</v>
          </cell>
          <cell r="P851">
            <v>20091005</v>
          </cell>
          <cell r="Q851">
            <v>0</v>
          </cell>
          <cell r="R851">
            <v>20091005</v>
          </cell>
          <cell r="S851" t="str">
            <v/>
          </cell>
        </row>
        <row r="852">
          <cell r="B852" t="str">
            <v>IMIPRAMINE HCL16541010 mgTABLETTAB</v>
          </cell>
          <cell r="C852" t="str">
            <v>IMIPRAMINE HCL</v>
          </cell>
          <cell r="D852">
            <v>16541</v>
          </cell>
          <cell r="E852">
            <v>0</v>
          </cell>
          <cell r="F852" t="str">
            <v>10 mg</v>
          </cell>
          <cell r="G852" t="str">
            <v>TABLET</v>
          </cell>
          <cell r="H852" t="str">
            <v>TAB</v>
          </cell>
          <cell r="I852">
            <v>20091005</v>
          </cell>
          <cell r="J852">
            <v>0</v>
          </cell>
          <cell r="K852">
            <v>20091005</v>
          </cell>
          <cell r="L852" t="str">
            <v>Active</v>
          </cell>
          <cell r="N852" t="str">
            <v/>
          </cell>
          <cell r="O852" t="str">
            <v>no</v>
          </cell>
          <cell r="P852">
            <v>20091005</v>
          </cell>
          <cell r="Q852">
            <v>0</v>
          </cell>
          <cell r="R852">
            <v>20091005</v>
          </cell>
          <cell r="S852" t="str">
            <v/>
          </cell>
        </row>
        <row r="853">
          <cell r="B853" t="str">
            <v>IMIPRAMINE HCL16542025 mgTABLETTAB</v>
          </cell>
          <cell r="C853" t="str">
            <v>IMIPRAMINE HCL</v>
          </cell>
          <cell r="D853">
            <v>16542</v>
          </cell>
          <cell r="E853">
            <v>0</v>
          </cell>
          <cell r="F853" t="str">
            <v>25 mg</v>
          </cell>
          <cell r="G853" t="str">
            <v>TABLET</v>
          </cell>
          <cell r="H853" t="str">
            <v>TAB</v>
          </cell>
          <cell r="I853">
            <v>20091005</v>
          </cell>
          <cell r="J853">
            <v>0</v>
          </cell>
          <cell r="K853">
            <v>20091005</v>
          </cell>
          <cell r="L853" t="str">
            <v>Active</v>
          </cell>
          <cell r="N853" t="str">
            <v/>
          </cell>
          <cell r="O853" t="str">
            <v>no</v>
          </cell>
          <cell r="P853">
            <v>20091005</v>
          </cell>
          <cell r="Q853">
            <v>0</v>
          </cell>
          <cell r="R853">
            <v>20091005</v>
          </cell>
          <cell r="S853" t="str">
            <v/>
          </cell>
        </row>
        <row r="854">
          <cell r="B854" t="str">
            <v>IMIPRAMINE HCL16543050 mgTABLETTAB</v>
          </cell>
          <cell r="C854" t="str">
            <v>IMIPRAMINE HCL</v>
          </cell>
          <cell r="D854">
            <v>16543</v>
          </cell>
          <cell r="E854">
            <v>0</v>
          </cell>
          <cell r="F854" t="str">
            <v>50 mg</v>
          </cell>
          <cell r="G854" t="str">
            <v>TABLET</v>
          </cell>
          <cell r="H854" t="str">
            <v>TAB</v>
          </cell>
          <cell r="I854">
            <v>20091005</v>
          </cell>
          <cell r="J854">
            <v>0</v>
          </cell>
          <cell r="K854">
            <v>20091005</v>
          </cell>
          <cell r="L854" t="str">
            <v>Active</v>
          </cell>
          <cell r="N854" t="str">
            <v/>
          </cell>
          <cell r="O854" t="str">
            <v>no</v>
          </cell>
          <cell r="P854">
            <v>20091005</v>
          </cell>
          <cell r="Q854">
            <v>0</v>
          </cell>
          <cell r="R854">
            <v>20091005</v>
          </cell>
          <cell r="S854" t="str">
            <v/>
          </cell>
        </row>
        <row r="855">
          <cell r="B855" t="str">
            <v>INDAPAMIDE731101.25 mgTABLETTAB</v>
          </cell>
          <cell r="C855" t="str">
            <v>INDAPAMIDE</v>
          </cell>
          <cell r="D855">
            <v>7311</v>
          </cell>
          <cell r="E855">
            <v>0</v>
          </cell>
          <cell r="F855" t="str">
            <v>1.25 mg</v>
          </cell>
          <cell r="G855" t="str">
            <v>TABLET</v>
          </cell>
          <cell r="H855" t="str">
            <v>TAB</v>
          </cell>
          <cell r="I855">
            <v>20091005</v>
          </cell>
          <cell r="J855">
            <v>0</v>
          </cell>
          <cell r="K855">
            <v>20091005</v>
          </cell>
          <cell r="L855" t="str">
            <v>Active</v>
          </cell>
          <cell r="N855" t="str">
            <v/>
          </cell>
          <cell r="O855" t="str">
            <v>no</v>
          </cell>
          <cell r="P855">
            <v>20091005</v>
          </cell>
          <cell r="Q855">
            <v>0</v>
          </cell>
          <cell r="R855">
            <v>20091005</v>
          </cell>
          <cell r="S855" t="str">
            <v/>
          </cell>
        </row>
        <row r="856">
          <cell r="B856" t="str">
            <v>INDAPAMIDE731002.5 mgTABLETTAB</v>
          </cell>
          <cell r="C856" t="str">
            <v>INDAPAMIDE</v>
          </cell>
          <cell r="D856">
            <v>7310</v>
          </cell>
          <cell r="E856">
            <v>0</v>
          </cell>
          <cell r="F856" t="str">
            <v>2.5 mg</v>
          </cell>
          <cell r="G856" t="str">
            <v>TABLET</v>
          </cell>
          <cell r="H856" t="str">
            <v>TAB</v>
          </cell>
          <cell r="I856">
            <v>20091005</v>
          </cell>
          <cell r="J856">
            <v>0</v>
          </cell>
          <cell r="K856">
            <v>20091005</v>
          </cell>
          <cell r="L856" t="str">
            <v>Active</v>
          </cell>
          <cell r="N856" t="str">
            <v/>
          </cell>
          <cell r="O856" t="str">
            <v>no</v>
          </cell>
          <cell r="P856">
            <v>20091005</v>
          </cell>
          <cell r="Q856">
            <v>0</v>
          </cell>
          <cell r="R856">
            <v>20091005</v>
          </cell>
          <cell r="S856" t="str">
            <v/>
          </cell>
        </row>
        <row r="857">
          <cell r="B857" t="str">
            <v>INDOMETHACIN35680025 mgCAPSULECAP</v>
          </cell>
          <cell r="C857" t="str">
            <v>INDOMETHACIN</v>
          </cell>
          <cell r="D857">
            <v>35680</v>
          </cell>
          <cell r="E857">
            <v>0</v>
          </cell>
          <cell r="F857" t="str">
            <v>25 mg</v>
          </cell>
          <cell r="G857" t="str">
            <v>CAPSULE</v>
          </cell>
          <cell r="H857" t="str">
            <v>CAP</v>
          </cell>
          <cell r="I857">
            <v>20091005</v>
          </cell>
          <cell r="J857">
            <v>0</v>
          </cell>
          <cell r="K857">
            <v>20091005</v>
          </cell>
          <cell r="L857" t="str">
            <v>Active</v>
          </cell>
          <cell r="N857" t="str">
            <v/>
          </cell>
          <cell r="O857" t="str">
            <v>no</v>
          </cell>
          <cell r="P857">
            <v>20091005</v>
          </cell>
          <cell r="Q857">
            <v>0</v>
          </cell>
          <cell r="R857">
            <v>20091005</v>
          </cell>
          <cell r="S857" t="str">
            <v/>
          </cell>
        </row>
        <row r="858">
          <cell r="B858" t="str">
            <v>INDOMETHACIN35681050 mgCAPSULECAP</v>
          </cell>
          <cell r="C858" t="str">
            <v>INDOMETHACIN</v>
          </cell>
          <cell r="D858">
            <v>35681</v>
          </cell>
          <cell r="E858">
            <v>0</v>
          </cell>
          <cell r="F858" t="str">
            <v>50 mg</v>
          </cell>
          <cell r="G858" t="str">
            <v>CAPSULE</v>
          </cell>
          <cell r="H858" t="str">
            <v>CAP</v>
          </cell>
          <cell r="I858">
            <v>20091005</v>
          </cell>
          <cell r="J858">
            <v>0</v>
          </cell>
          <cell r="K858">
            <v>20091005</v>
          </cell>
          <cell r="L858" t="str">
            <v>Active</v>
          </cell>
          <cell r="N858" t="str">
            <v/>
          </cell>
          <cell r="O858" t="str">
            <v>no</v>
          </cell>
          <cell r="P858">
            <v>20091005</v>
          </cell>
          <cell r="Q858">
            <v>0</v>
          </cell>
          <cell r="R858">
            <v>20091005</v>
          </cell>
          <cell r="S858" t="str">
            <v/>
          </cell>
        </row>
        <row r="859">
          <cell r="B859" t="str">
            <v>INDOMETHACIN SR35690075 mgCAPSULECAP, SR</v>
          </cell>
          <cell r="C859" t="str">
            <v>INDOMETHACIN SR</v>
          </cell>
          <cell r="D859">
            <v>35690</v>
          </cell>
          <cell r="E859">
            <v>0</v>
          </cell>
          <cell r="F859" t="str">
            <v>75 mg</v>
          </cell>
          <cell r="G859" t="str">
            <v>CAPSULE</v>
          </cell>
          <cell r="H859" t="str">
            <v>CAP, SR</v>
          </cell>
          <cell r="I859">
            <v>20091005</v>
          </cell>
          <cell r="J859">
            <v>0</v>
          </cell>
          <cell r="K859">
            <v>20091005</v>
          </cell>
          <cell r="L859" t="str">
            <v>Active</v>
          </cell>
          <cell r="N859" t="str">
            <v/>
          </cell>
          <cell r="O859" t="str">
            <v>no</v>
          </cell>
          <cell r="P859">
            <v>20091005</v>
          </cell>
          <cell r="Q859">
            <v>0</v>
          </cell>
          <cell r="R859">
            <v>20091005</v>
          </cell>
          <cell r="S859" t="str">
            <v/>
          </cell>
        </row>
        <row r="860">
          <cell r="B860" t="str">
            <v>INSULIN SYRINGES942000NAEACHSYRN</v>
          </cell>
          <cell r="C860" t="str">
            <v>INSULIN SYRINGES</v>
          </cell>
          <cell r="D860">
            <v>94200</v>
          </cell>
          <cell r="E860">
            <v>0</v>
          </cell>
          <cell r="F860" t="str">
            <v>NA</v>
          </cell>
          <cell r="G860" t="str">
            <v>EACH</v>
          </cell>
          <cell r="H860" t="str">
            <v>SYRN</v>
          </cell>
          <cell r="I860">
            <v>20090717</v>
          </cell>
          <cell r="J860">
            <v>0</v>
          </cell>
          <cell r="K860">
            <v>20090709</v>
          </cell>
          <cell r="L860" t="str">
            <v>Active</v>
          </cell>
          <cell r="N860" t="str">
            <v/>
          </cell>
          <cell r="O860" t="str">
            <v>no</v>
          </cell>
          <cell r="P860">
            <v>20090717</v>
          </cell>
          <cell r="Q860">
            <v>0</v>
          </cell>
          <cell r="R860">
            <v>20090709</v>
          </cell>
          <cell r="S860" t="str">
            <v/>
          </cell>
        </row>
        <row r="861">
          <cell r="B861" t="str">
            <v>IPRATROPIUM BROMIDE4223900.0003MILLILITERNASAL INH SOLN</v>
          </cell>
          <cell r="C861" t="str">
            <v>IPRATROPIUM BROMIDE</v>
          </cell>
          <cell r="D861">
            <v>42239</v>
          </cell>
          <cell r="E861">
            <v>0</v>
          </cell>
          <cell r="F861">
            <v>2.9999999999999997E-4</v>
          </cell>
          <cell r="G861" t="str">
            <v>MILLILITER</v>
          </cell>
          <cell r="H861" t="str">
            <v>NASAL INH SOLN</v>
          </cell>
          <cell r="I861">
            <v>20091005</v>
          </cell>
          <cell r="J861">
            <v>0</v>
          </cell>
          <cell r="K861">
            <v>20091005</v>
          </cell>
          <cell r="L861" t="str">
            <v>Active</v>
          </cell>
          <cell r="N861" t="str">
            <v/>
          </cell>
          <cell r="O861" t="str">
            <v>no</v>
          </cell>
          <cell r="P861">
            <v>20091005</v>
          </cell>
          <cell r="Q861">
            <v>0</v>
          </cell>
          <cell r="R861">
            <v>20091005</v>
          </cell>
          <cell r="S861" t="str">
            <v/>
          </cell>
        </row>
        <row r="862">
          <cell r="B862" t="str">
            <v>IPRATROPIUM BROMIDE4223800.0006MILLILITERNASAL INH SOLN</v>
          </cell>
          <cell r="C862" t="str">
            <v>IPRATROPIUM BROMIDE</v>
          </cell>
          <cell r="D862">
            <v>42238</v>
          </cell>
          <cell r="E862">
            <v>0</v>
          </cell>
          <cell r="F862">
            <v>5.9999999999999995E-4</v>
          </cell>
          <cell r="G862" t="str">
            <v>MILLILITER</v>
          </cell>
          <cell r="H862" t="str">
            <v>NASAL INH SOLN</v>
          </cell>
          <cell r="I862">
            <v>20091005</v>
          </cell>
          <cell r="J862">
            <v>0</v>
          </cell>
          <cell r="K862">
            <v>20091005</v>
          </cell>
          <cell r="L862" t="str">
            <v>Active</v>
          </cell>
          <cell r="N862" t="str">
            <v/>
          </cell>
          <cell r="O862" t="str">
            <v>no</v>
          </cell>
          <cell r="P862">
            <v>20091005</v>
          </cell>
          <cell r="Q862">
            <v>0</v>
          </cell>
          <cell r="R862">
            <v>20091005</v>
          </cell>
          <cell r="S862" t="str">
            <v/>
          </cell>
        </row>
        <row r="863">
          <cell r="B863" t="str">
            <v>IPRATROPIUM BROMIDE4223500.2 mg/mlMILLILITERINH SOLN</v>
          </cell>
          <cell r="C863" t="str">
            <v>IPRATROPIUM BROMIDE</v>
          </cell>
          <cell r="D863">
            <v>42235</v>
          </cell>
          <cell r="E863">
            <v>0</v>
          </cell>
          <cell r="F863" t="str">
            <v>0.2 mg/ml</v>
          </cell>
          <cell r="G863" t="str">
            <v>MILLILITER</v>
          </cell>
          <cell r="H863" t="str">
            <v>INH SOLN</v>
          </cell>
          <cell r="I863">
            <v>20091005</v>
          </cell>
          <cell r="J863">
            <v>0</v>
          </cell>
          <cell r="K863">
            <v>20091005</v>
          </cell>
          <cell r="L863" t="str">
            <v>Active</v>
          </cell>
          <cell r="N863" t="str">
            <v/>
          </cell>
          <cell r="O863" t="str">
            <v>no</v>
          </cell>
          <cell r="P863">
            <v>20091005</v>
          </cell>
          <cell r="Q863">
            <v>0</v>
          </cell>
          <cell r="R863">
            <v>20091005</v>
          </cell>
          <cell r="S863" t="str">
            <v/>
          </cell>
        </row>
        <row r="864">
          <cell r="B864" t="str">
            <v>IPRATROPIUM/ALBUTEROL SULFATE1345600.5-2.5 mg/3 mlMILLILITERSOLN</v>
          </cell>
          <cell r="C864" t="str">
            <v>IPRATROPIUM/ALBUTEROL SULFATE</v>
          </cell>
          <cell r="D864">
            <v>13456</v>
          </cell>
          <cell r="E864">
            <v>0</v>
          </cell>
          <cell r="F864" t="str">
            <v>0.5-2.5 mg/3 ml</v>
          </cell>
          <cell r="G864" t="str">
            <v>MILLILITER</v>
          </cell>
          <cell r="H864" t="str">
            <v>SOLN</v>
          </cell>
          <cell r="I864">
            <v>20091005</v>
          </cell>
          <cell r="J864">
            <v>0</v>
          </cell>
          <cell r="K864">
            <v>20091005</v>
          </cell>
          <cell r="L864" t="str">
            <v>Active</v>
          </cell>
          <cell r="N864" t="str">
            <v/>
          </cell>
          <cell r="O864" t="str">
            <v>no</v>
          </cell>
          <cell r="P864">
            <v>20091005</v>
          </cell>
          <cell r="Q864">
            <v>0</v>
          </cell>
          <cell r="R864">
            <v>20091005</v>
          </cell>
          <cell r="S864" t="str">
            <v/>
          </cell>
        </row>
        <row r="865">
          <cell r="B865" t="str">
            <v>IRINOTECAN HCL979560100 mg/5 mlMILLILITERVIAL</v>
          </cell>
          <cell r="C865" t="str">
            <v>IRINOTECAN HCL</v>
          </cell>
          <cell r="D865">
            <v>97956</v>
          </cell>
          <cell r="E865">
            <v>0</v>
          </cell>
          <cell r="F865" t="str">
            <v>100 mg/5 ml</v>
          </cell>
          <cell r="G865" t="str">
            <v>MILLILITER</v>
          </cell>
          <cell r="H865" t="str">
            <v>VIAL</v>
          </cell>
          <cell r="I865">
            <v>20091005</v>
          </cell>
          <cell r="J865">
            <v>0</v>
          </cell>
          <cell r="K865">
            <v>20091005</v>
          </cell>
          <cell r="L865" t="str">
            <v>Active</v>
          </cell>
          <cell r="N865" t="str">
            <v/>
          </cell>
          <cell r="O865" t="str">
            <v>no</v>
          </cell>
          <cell r="P865">
            <v>20091005</v>
          </cell>
          <cell r="Q865">
            <v>0</v>
          </cell>
          <cell r="R865">
            <v>20091005</v>
          </cell>
          <cell r="S865" t="str">
            <v/>
          </cell>
        </row>
        <row r="866">
          <cell r="B866" t="str">
            <v>IRINOTECAN HCL97955040 mg/2 mlMILLILITERVIAL</v>
          </cell>
          <cell r="C866" t="str">
            <v>IRINOTECAN HCL</v>
          </cell>
          <cell r="D866">
            <v>97955</v>
          </cell>
          <cell r="E866">
            <v>0</v>
          </cell>
          <cell r="F866" t="str">
            <v>40 mg/2 ml</v>
          </cell>
          <cell r="G866" t="str">
            <v>MILLILITER</v>
          </cell>
          <cell r="H866" t="str">
            <v>VIAL</v>
          </cell>
          <cell r="I866">
            <v>20091005</v>
          </cell>
          <cell r="J866">
            <v>0</v>
          </cell>
          <cell r="K866">
            <v>20091005</v>
          </cell>
          <cell r="L866" t="str">
            <v>Active</v>
          </cell>
          <cell r="N866" t="str">
            <v/>
          </cell>
          <cell r="O866" t="str">
            <v>no</v>
          </cell>
          <cell r="P866">
            <v>20091005</v>
          </cell>
          <cell r="Q866">
            <v>0</v>
          </cell>
          <cell r="R866">
            <v>20091005</v>
          </cell>
          <cell r="S866" t="str">
            <v/>
          </cell>
        </row>
        <row r="867">
          <cell r="B867" t="str">
            <v>IRINOTECAN HCL990560500 mg/25 mlMILLILITERVIAL</v>
          </cell>
          <cell r="C867" t="str">
            <v>IRINOTECAN HCL</v>
          </cell>
          <cell r="D867">
            <v>99056</v>
          </cell>
          <cell r="E867">
            <v>0</v>
          </cell>
          <cell r="F867" t="str">
            <v>500 mg/25 ml</v>
          </cell>
          <cell r="G867" t="str">
            <v>MILLILITER</v>
          </cell>
          <cell r="H867" t="str">
            <v>VIAL</v>
          </cell>
          <cell r="I867">
            <v>20091005</v>
          </cell>
          <cell r="J867">
            <v>0</v>
          </cell>
          <cell r="K867">
            <v>20091005</v>
          </cell>
          <cell r="L867" t="str">
            <v>Active</v>
          </cell>
          <cell r="N867" t="str">
            <v/>
          </cell>
          <cell r="O867" t="str">
            <v>no</v>
          </cell>
          <cell r="P867">
            <v>20091005</v>
          </cell>
          <cell r="Q867">
            <v>0</v>
          </cell>
          <cell r="R867">
            <v>20091005</v>
          </cell>
          <cell r="S867" t="str">
            <v/>
          </cell>
        </row>
        <row r="868">
          <cell r="B868" t="str">
            <v>IRON/FA/VITAMIN B COMP W-C/MIN614070106 mg; 1 mgTABLETTAB</v>
          </cell>
          <cell r="C868" t="str">
            <v>IRON/FA/VITAMIN B COMP W-C/MIN</v>
          </cell>
          <cell r="D868">
            <v>61407</v>
          </cell>
          <cell r="E868">
            <v>0</v>
          </cell>
          <cell r="F868" t="str">
            <v>106 mg; 1 mg</v>
          </cell>
          <cell r="G868" t="str">
            <v>TABLET</v>
          </cell>
          <cell r="H868" t="str">
            <v>TAB</v>
          </cell>
          <cell r="I868">
            <v>20061205</v>
          </cell>
          <cell r="J868">
            <v>20070605</v>
          </cell>
          <cell r="K868">
            <v>20070605</v>
          </cell>
          <cell r="L868" t="str">
            <v>Active</v>
          </cell>
          <cell r="N868" t="str">
            <v/>
          </cell>
          <cell r="O868" t="str">
            <v>no</v>
          </cell>
          <cell r="P868">
            <v>20061205</v>
          </cell>
          <cell r="Q868">
            <v>20070605</v>
          </cell>
          <cell r="R868">
            <v>20070605</v>
          </cell>
          <cell r="S868" t="str">
            <v/>
          </cell>
        </row>
        <row r="869">
          <cell r="B869" t="str">
            <v>ISOSORBIDE DINITRATE1942010 mgTABLETTAB</v>
          </cell>
          <cell r="C869" t="str">
            <v>ISOSORBIDE DINITRATE</v>
          </cell>
          <cell r="D869">
            <v>1942</v>
          </cell>
          <cell r="E869">
            <v>0</v>
          </cell>
          <cell r="F869" t="str">
            <v>10 mg</v>
          </cell>
          <cell r="G869" t="str">
            <v>TABLET</v>
          </cell>
          <cell r="H869" t="str">
            <v>TAB</v>
          </cell>
          <cell r="I869">
            <v>20091005</v>
          </cell>
          <cell r="J869">
            <v>0</v>
          </cell>
          <cell r="K869">
            <v>20091005</v>
          </cell>
          <cell r="L869" t="str">
            <v>Active</v>
          </cell>
          <cell r="N869" t="str">
            <v/>
          </cell>
          <cell r="O869" t="str">
            <v>no</v>
          </cell>
          <cell r="P869">
            <v>20091005</v>
          </cell>
          <cell r="Q869">
            <v>0</v>
          </cell>
          <cell r="R869">
            <v>20091005</v>
          </cell>
          <cell r="S869" t="str">
            <v/>
          </cell>
        </row>
        <row r="870">
          <cell r="B870" t="str">
            <v>ISOSORBIDE DINITRATE197602.5 mgTABLETTAB, SL</v>
          </cell>
          <cell r="C870" t="str">
            <v>ISOSORBIDE DINITRATE</v>
          </cell>
          <cell r="D870">
            <v>1976</v>
          </cell>
          <cell r="E870">
            <v>0</v>
          </cell>
          <cell r="F870" t="str">
            <v>2.5 mg</v>
          </cell>
          <cell r="G870" t="str">
            <v>TABLET</v>
          </cell>
          <cell r="H870" t="str">
            <v>TAB, SL</v>
          </cell>
          <cell r="I870">
            <v>20091005</v>
          </cell>
          <cell r="J870">
            <v>0</v>
          </cell>
          <cell r="K870">
            <v>20091005</v>
          </cell>
          <cell r="L870" t="str">
            <v>Active</v>
          </cell>
          <cell r="N870" t="str">
            <v/>
          </cell>
          <cell r="O870" t="str">
            <v>no</v>
          </cell>
          <cell r="P870">
            <v>20091005</v>
          </cell>
          <cell r="Q870">
            <v>0</v>
          </cell>
          <cell r="R870">
            <v>20091005</v>
          </cell>
          <cell r="S870" t="str">
            <v/>
          </cell>
        </row>
        <row r="871">
          <cell r="B871" t="str">
            <v>ISOSORBIDE DINITRATE1944020 mgTABLETTAB</v>
          </cell>
          <cell r="C871" t="str">
            <v>ISOSORBIDE DINITRATE</v>
          </cell>
          <cell r="D871">
            <v>1944</v>
          </cell>
          <cell r="E871">
            <v>0</v>
          </cell>
          <cell r="F871" t="str">
            <v>20 mg</v>
          </cell>
          <cell r="G871" t="str">
            <v>TABLET</v>
          </cell>
          <cell r="H871" t="str">
            <v>TAB</v>
          </cell>
          <cell r="I871">
            <v>20091005</v>
          </cell>
          <cell r="J871">
            <v>0</v>
          </cell>
          <cell r="K871">
            <v>20091005</v>
          </cell>
          <cell r="L871" t="str">
            <v>Active</v>
          </cell>
          <cell r="N871" t="str">
            <v/>
          </cell>
          <cell r="O871" t="str">
            <v>no</v>
          </cell>
          <cell r="P871">
            <v>20091005</v>
          </cell>
          <cell r="Q871">
            <v>0</v>
          </cell>
          <cell r="R871">
            <v>20091005</v>
          </cell>
          <cell r="S871" t="str">
            <v/>
          </cell>
        </row>
        <row r="872">
          <cell r="B872" t="str">
            <v>ISOSORBIDE DINITRATE1945030 mgTABLETTAB</v>
          </cell>
          <cell r="C872" t="str">
            <v>ISOSORBIDE DINITRATE</v>
          </cell>
          <cell r="D872">
            <v>1945</v>
          </cell>
          <cell r="E872">
            <v>0</v>
          </cell>
          <cell r="F872" t="str">
            <v>30 mg</v>
          </cell>
          <cell r="G872" t="str">
            <v>TABLET</v>
          </cell>
          <cell r="H872" t="str">
            <v>TAB</v>
          </cell>
          <cell r="I872">
            <v>20090904</v>
          </cell>
          <cell r="J872">
            <v>0</v>
          </cell>
          <cell r="K872">
            <v>20091005</v>
          </cell>
          <cell r="L872" t="str">
            <v>Active</v>
          </cell>
          <cell r="N872" t="str">
            <v/>
          </cell>
          <cell r="O872" t="str">
            <v>no</v>
          </cell>
          <cell r="P872">
            <v>20090904</v>
          </cell>
          <cell r="Q872">
            <v>0</v>
          </cell>
          <cell r="R872">
            <v>20091005</v>
          </cell>
          <cell r="S872" t="str">
            <v/>
          </cell>
        </row>
        <row r="873">
          <cell r="B873" t="str">
            <v>ISOSORBIDE DINITRATE197505 mgTABLETTAB, SL</v>
          </cell>
          <cell r="C873" t="str">
            <v>ISOSORBIDE DINITRATE</v>
          </cell>
          <cell r="D873">
            <v>1975</v>
          </cell>
          <cell r="E873">
            <v>0</v>
          </cell>
          <cell r="F873" t="str">
            <v>5 mg</v>
          </cell>
          <cell r="G873" t="str">
            <v>TABLET</v>
          </cell>
          <cell r="H873" t="str">
            <v>TAB, SL</v>
          </cell>
          <cell r="I873">
            <v>20090904</v>
          </cell>
          <cell r="J873">
            <v>0</v>
          </cell>
          <cell r="K873">
            <v>20091005</v>
          </cell>
          <cell r="L873" t="str">
            <v>Active</v>
          </cell>
          <cell r="N873" t="str">
            <v/>
          </cell>
          <cell r="O873" t="str">
            <v>no</v>
          </cell>
          <cell r="P873">
            <v>20090904</v>
          </cell>
          <cell r="Q873">
            <v>0</v>
          </cell>
          <cell r="R873">
            <v>20091005</v>
          </cell>
          <cell r="S873" t="str">
            <v/>
          </cell>
        </row>
        <row r="874">
          <cell r="B874" t="str">
            <v>ISOSORBIDE DINITRATE194705 mgTABLETTAB</v>
          </cell>
          <cell r="C874" t="str">
            <v>ISOSORBIDE DINITRATE</v>
          </cell>
          <cell r="D874">
            <v>1947</v>
          </cell>
          <cell r="E874">
            <v>0</v>
          </cell>
          <cell r="F874" t="str">
            <v>5 mg</v>
          </cell>
          <cell r="G874" t="str">
            <v>TABLET</v>
          </cell>
          <cell r="H874" t="str">
            <v>TAB</v>
          </cell>
          <cell r="I874">
            <v>20090904</v>
          </cell>
          <cell r="J874">
            <v>0</v>
          </cell>
          <cell r="K874">
            <v>20091005</v>
          </cell>
          <cell r="L874" t="str">
            <v>Active</v>
          </cell>
          <cell r="N874" t="str">
            <v/>
          </cell>
          <cell r="O874" t="str">
            <v>no</v>
          </cell>
          <cell r="P874">
            <v>20090904</v>
          </cell>
          <cell r="Q874">
            <v>0</v>
          </cell>
          <cell r="R874">
            <v>20091005</v>
          </cell>
          <cell r="S874" t="str">
            <v/>
          </cell>
        </row>
        <row r="875">
          <cell r="B875" t="str">
            <v>ISOSORBIDE MONONITRATE1932010 mgTABLETTAB</v>
          </cell>
          <cell r="C875" t="str">
            <v>ISOSORBIDE MONONITRATE</v>
          </cell>
          <cell r="D875">
            <v>1932</v>
          </cell>
          <cell r="E875">
            <v>0</v>
          </cell>
          <cell r="F875" t="str">
            <v>10 mg</v>
          </cell>
          <cell r="G875" t="str">
            <v>TABLET</v>
          </cell>
          <cell r="H875" t="str">
            <v>TAB</v>
          </cell>
          <cell r="I875">
            <v>20050603</v>
          </cell>
          <cell r="J875">
            <v>20051206</v>
          </cell>
          <cell r="K875">
            <v>20051206</v>
          </cell>
          <cell r="L875" t="str">
            <v>Active</v>
          </cell>
          <cell r="N875" t="str">
            <v/>
          </cell>
          <cell r="O875" t="str">
            <v>no</v>
          </cell>
          <cell r="P875">
            <v>20050603</v>
          </cell>
          <cell r="Q875">
            <v>20051206</v>
          </cell>
          <cell r="R875">
            <v>20051206</v>
          </cell>
          <cell r="S875" t="str">
            <v/>
          </cell>
        </row>
        <row r="876">
          <cell r="B876" t="str">
            <v>ISOSORBIDE MONONITRATE481030120 mgTABLETTAB, ER</v>
          </cell>
          <cell r="C876" t="str">
            <v>ISOSORBIDE MONONITRATE</v>
          </cell>
          <cell r="D876">
            <v>48103</v>
          </cell>
          <cell r="E876">
            <v>0</v>
          </cell>
          <cell r="F876" t="str">
            <v>120 mg</v>
          </cell>
          <cell r="G876" t="str">
            <v>TABLET</v>
          </cell>
          <cell r="H876" t="str">
            <v>TAB, ER</v>
          </cell>
          <cell r="I876">
            <v>20090305</v>
          </cell>
          <cell r="J876">
            <v>20090513</v>
          </cell>
          <cell r="K876">
            <v>20091005</v>
          </cell>
          <cell r="L876" t="str">
            <v>Active</v>
          </cell>
          <cell r="N876" t="str">
            <v/>
          </cell>
          <cell r="O876" t="str">
            <v>no</v>
          </cell>
          <cell r="P876">
            <v>20090305</v>
          </cell>
          <cell r="Q876">
            <v>20090513</v>
          </cell>
          <cell r="R876">
            <v>20091005</v>
          </cell>
          <cell r="S876" t="str">
            <v/>
          </cell>
        </row>
        <row r="877">
          <cell r="B877" t="str">
            <v>ISOSORBIDE MONONITRATE1931020 mgTABLETTAB</v>
          </cell>
          <cell r="C877" t="str">
            <v>ISOSORBIDE MONONITRATE</v>
          </cell>
          <cell r="D877">
            <v>1931</v>
          </cell>
          <cell r="E877">
            <v>0</v>
          </cell>
          <cell r="F877" t="str">
            <v>20 mg</v>
          </cell>
          <cell r="G877" t="str">
            <v>TABLET</v>
          </cell>
          <cell r="H877" t="str">
            <v>TAB</v>
          </cell>
          <cell r="I877">
            <v>20091005</v>
          </cell>
          <cell r="J877">
            <v>0</v>
          </cell>
          <cell r="K877">
            <v>20091005</v>
          </cell>
          <cell r="L877" t="str">
            <v>Active</v>
          </cell>
          <cell r="N877" t="str">
            <v/>
          </cell>
          <cell r="O877" t="str">
            <v>no</v>
          </cell>
          <cell r="P877">
            <v>20091005</v>
          </cell>
          <cell r="Q877">
            <v>0</v>
          </cell>
          <cell r="R877">
            <v>20091005</v>
          </cell>
          <cell r="S877" t="str">
            <v/>
          </cell>
        </row>
        <row r="878">
          <cell r="B878" t="str">
            <v>ISOSORBIDE MONONITRATE48104030 mgTABLETTAB, ER</v>
          </cell>
          <cell r="C878" t="str">
            <v>ISOSORBIDE MONONITRATE</v>
          </cell>
          <cell r="D878">
            <v>48104</v>
          </cell>
          <cell r="E878">
            <v>0</v>
          </cell>
          <cell r="F878" t="str">
            <v>30 mg</v>
          </cell>
          <cell r="G878" t="str">
            <v>TABLET</v>
          </cell>
          <cell r="H878" t="str">
            <v>TAB, ER</v>
          </cell>
          <cell r="I878">
            <v>20090305</v>
          </cell>
          <cell r="J878">
            <v>20090513</v>
          </cell>
          <cell r="K878">
            <v>20091005</v>
          </cell>
          <cell r="L878" t="str">
            <v>Active</v>
          </cell>
          <cell r="N878" t="str">
            <v/>
          </cell>
          <cell r="O878" t="str">
            <v>no</v>
          </cell>
          <cell r="P878">
            <v>20090305</v>
          </cell>
          <cell r="Q878">
            <v>20090513</v>
          </cell>
          <cell r="R878">
            <v>20091005</v>
          </cell>
          <cell r="S878" t="str">
            <v/>
          </cell>
        </row>
        <row r="879">
          <cell r="B879" t="str">
            <v>ISOSORBIDE MONONITRATE48102060 mgTABLETTAB, ER</v>
          </cell>
          <cell r="C879" t="str">
            <v>ISOSORBIDE MONONITRATE</v>
          </cell>
          <cell r="D879">
            <v>48102</v>
          </cell>
          <cell r="E879">
            <v>0</v>
          </cell>
          <cell r="F879" t="str">
            <v>60 mg</v>
          </cell>
          <cell r="G879" t="str">
            <v>TABLET</v>
          </cell>
          <cell r="H879" t="str">
            <v>TAB, ER</v>
          </cell>
          <cell r="I879">
            <v>20090305</v>
          </cell>
          <cell r="J879">
            <v>20090513</v>
          </cell>
          <cell r="K879">
            <v>20091005</v>
          </cell>
          <cell r="L879" t="str">
            <v>Active</v>
          </cell>
          <cell r="N879" t="str">
            <v/>
          </cell>
          <cell r="O879" t="str">
            <v>no</v>
          </cell>
          <cell r="P879">
            <v>20090305</v>
          </cell>
          <cell r="Q879">
            <v>20090513</v>
          </cell>
          <cell r="R879">
            <v>20091005</v>
          </cell>
          <cell r="S879" t="str">
            <v/>
          </cell>
        </row>
        <row r="880">
          <cell r="B880" t="str">
            <v>ISOTRETINOIN59841010 mgCAPSULECAP</v>
          </cell>
          <cell r="C880" t="str">
            <v>ISOTRETINOIN</v>
          </cell>
          <cell r="D880">
            <v>59841</v>
          </cell>
          <cell r="E880">
            <v>0</v>
          </cell>
          <cell r="F880" t="str">
            <v>10 mg</v>
          </cell>
          <cell r="G880" t="str">
            <v>CAPSULE</v>
          </cell>
          <cell r="H880" t="str">
            <v>CAP</v>
          </cell>
          <cell r="I880">
            <v>20091005</v>
          </cell>
          <cell r="J880">
            <v>0</v>
          </cell>
          <cell r="K880">
            <v>20091005</v>
          </cell>
          <cell r="L880" t="str">
            <v>Active</v>
          </cell>
          <cell r="N880" t="str">
            <v/>
          </cell>
          <cell r="O880" t="str">
            <v>no</v>
          </cell>
          <cell r="P880">
            <v>20091005</v>
          </cell>
          <cell r="Q880">
            <v>0</v>
          </cell>
          <cell r="R880">
            <v>20091005</v>
          </cell>
          <cell r="S880" t="str">
            <v/>
          </cell>
        </row>
        <row r="881">
          <cell r="B881" t="str">
            <v>ISOTRETINOIN59842020 mgCAPSULECAP</v>
          </cell>
          <cell r="C881" t="str">
            <v>ISOTRETINOIN</v>
          </cell>
          <cell r="D881">
            <v>59842</v>
          </cell>
          <cell r="E881">
            <v>0</v>
          </cell>
          <cell r="F881" t="str">
            <v>20 mg</v>
          </cell>
          <cell r="G881" t="str">
            <v>CAPSULE</v>
          </cell>
          <cell r="H881" t="str">
            <v>CAP</v>
          </cell>
          <cell r="I881">
            <v>20090605</v>
          </cell>
          <cell r="J881">
            <v>0</v>
          </cell>
          <cell r="K881">
            <v>20091005</v>
          </cell>
          <cell r="L881" t="str">
            <v>Active</v>
          </cell>
          <cell r="N881" t="str">
            <v/>
          </cell>
          <cell r="O881" t="str">
            <v>no</v>
          </cell>
          <cell r="P881">
            <v>20090605</v>
          </cell>
          <cell r="Q881">
            <v>0</v>
          </cell>
          <cell r="R881">
            <v>20091005</v>
          </cell>
          <cell r="S881" t="str">
            <v/>
          </cell>
        </row>
        <row r="882">
          <cell r="B882" t="str">
            <v>ISOTRETINOIN59843040 mgCAPSULECAP</v>
          </cell>
          <cell r="C882" t="str">
            <v>ISOTRETINOIN</v>
          </cell>
          <cell r="D882">
            <v>59843</v>
          </cell>
          <cell r="E882">
            <v>0</v>
          </cell>
          <cell r="F882" t="str">
            <v>40 mg</v>
          </cell>
          <cell r="G882" t="str">
            <v>CAPSULE</v>
          </cell>
          <cell r="H882" t="str">
            <v>CAP</v>
          </cell>
          <cell r="I882">
            <v>20090605</v>
          </cell>
          <cell r="J882">
            <v>0</v>
          </cell>
          <cell r="K882">
            <v>20091005</v>
          </cell>
          <cell r="L882" t="str">
            <v>Active</v>
          </cell>
          <cell r="N882" t="str">
            <v/>
          </cell>
          <cell r="O882" t="str">
            <v>no</v>
          </cell>
          <cell r="P882">
            <v>20090605</v>
          </cell>
          <cell r="Q882">
            <v>0</v>
          </cell>
          <cell r="R882">
            <v>20091005</v>
          </cell>
          <cell r="S882" t="str">
            <v/>
          </cell>
        </row>
        <row r="883">
          <cell r="B883" t="str">
            <v>ITRACONAZOLE491010200 mgCAPSULECAP</v>
          </cell>
          <cell r="C883" t="str">
            <v>ITRACONAZOLE</v>
          </cell>
          <cell r="D883">
            <v>49101</v>
          </cell>
          <cell r="E883">
            <v>0</v>
          </cell>
          <cell r="F883" t="str">
            <v>200 mg</v>
          </cell>
          <cell r="G883" t="str">
            <v>CAPSULE</v>
          </cell>
          <cell r="H883" t="str">
            <v>CAP</v>
          </cell>
          <cell r="I883">
            <v>20091005</v>
          </cell>
          <cell r="J883">
            <v>0</v>
          </cell>
          <cell r="K883">
            <v>20091005</v>
          </cell>
          <cell r="L883" t="str">
            <v>Active</v>
          </cell>
          <cell r="N883" t="str">
            <v/>
          </cell>
          <cell r="O883" t="str">
            <v>no</v>
          </cell>
          <cell r="P883">
            <v>20091005</v>
          </cell>
          <cell r="Q883">
            <v>0</v>
          </cell>
          <cell r="R883">
            <v>20091005</v>
          </cell>
          <cell r="S883" t="str">
            <v/>
          </cell>
        </row>
        <row r="884">
          <cell r="B884" t="str">
            <v>KETOCONAZOLE3185002%GRAMCRM</v>
          </cell>
          <cell r="C884" t="str">
            <v>KETOCONAZOLE</v>
          </cell>
          <cell r="D884">
            <v>31850</v>
          </cell>
          <cell r="E884">
            <v>0</v>
          </cell>
          <cell r="F884" t="str">
            <v>2%</v>
          </cell>
          <cell r="G884" t="str">
            <v>GRAM</v>
          </cell>
          <cell r="H884" t="str">
            <v>CRM</v>
          </cell>
          <cell r="I884">
            <v>20091005</v>
          </cell>
          <cell r="J884">
            <v>0</v>
          </cell>
          <cell r="K884">
            <v>20091005</v>
          </cell>
          <cell r="L884" t="str">
            <v>Active</v>
          </cell>
          <cell r="N884" t="str">
            <v/>
          </cell>
          <cell r="O884" t="str">
            <v>no</v>
          </cell>
          <cell r="P884">
            <v>20091005</v>
          </cell>
          <cell r="Q884">
            <v>0</v>
          </cell>
          <cell r="R884">
            <v>20091005</v>
          </cell>
          <cell r="S884" t="str">
            <v/>
          </cell>
        </row>
        <row r="885">
          <cell r="B885" t="str">
            <v>KETOCONAZOLE425900200 mgTABLETTAB</v>
          </cell>
          <cell r="C885" t="str">
            <v>KETOCONAZOLE</v>
          </cell>
          <cell r="D885">
            <v>42590</v>
          </cell>
          <cell r="E885">
            <v>0</v>
          </cell>
          <cell r="F885" t="str">
            <v>200 mg</v>
          </cell>
          <cell r="G885" t="str">
            <v>TABLET</v>
          </cell>
          <cell r="H885" t="str">
            <v>TAB</v>
          </cell>
          <cell r="I885">
            <v>20091005</v>
          </cell>
          <cell r="J885">
            <v>0</v>
          </cell>
          <cell r="K885">
            <v>20091005</v>
          </cell>
          <cell r="L885" t="str">
            <v>Active</v>
          </cell>
          <cell r="N885" t="str">
            <v/>
          </cell>
          <cell r="O885" t="str">
            <v>no</v>
          </cell>
          <cell r="P885">
            <v>20091005</v>
          </cell>
          <cell r="Q885">
            <v>0</v>
          </cell>
          <cell r="R885">
            <v>20091005</v>
          </cell>
          <cell r="S885" t="str">
            <v/>
          </cell>
        </row>
        <row r="886">
          <cell r="B886" t="str">
            <v>KETOCONAZOLE 3127102%MILLILITERSHAMPOO</v>
          </cell>
          <cell r="C886" t="str">
            <v xml:space="preserve">KETOCONAZOLE </v>
          </cell>
          <cell r="D886">
            <v>31271</v>
          </cell>
          <cell r="E886">
            <v>0</v>
          </cell>
          <cell r="F886" t="str">
            <v>2%</v>
          </cell>
          <cell r="G886" t="str">
            <v>MILLILITER</v>
          </cell>
          <cell r="H886" t="str">
            <v>SHAMPOO</v>
          </cell>
          <cell r="I886">
            <v>20091005</v>
          </cell>
          <cell r="J886">
            <v>0</v>
          </cell>
          <cell r="K886">
            <v>20091005</v>
          </cell>
          <cell r="L886" t="str">
            <v>Active</v>
          </cell>
          <cell r="N886" t="str">
            <v/>
          </cell>
          <cell r="O886" t="str">
            <v>no</v>
          </cell>
          <cell r="P886">
            <v>20091005</v>
          </cell>
          <cell r="Q886">
            <v>0</v>
          </cell>
          <cell r="R886">
            <v>20091005</v>
          </cell>
          <cell r="S886" t="str">
            <v/>
          </cell>
        </row>
        <row r="887">
          <cell r="B887" t="str">
            <v>KETOPROFEN337930100 mgCAPSULECAP, ER</v>
          </cell>
          <cell r="C887" t="str">
            <v>KETOPROFEN</v>
          </cell>
          <cell r="D887">
            <v>33793</v>
          </cell>
          <cell r="E887">
            <v>0</v>
          </cell>
          <cell r="F887" t="str">
            <v>100 mg</v>
          </cell>
          <cell r="G887" t="str">
            <v>CAPSULE</v>
          </cell>
          <cell r="H887" t="str">
            <v>CAP, ER</v>
          </cell>
          <cell r="I887">
            <v>20020405</v>
          </cell>
          <cell r="J887">
            <v>20020906</v>
          </cell>
          <cell r="K887">
            <v>20020906</v>
          </cell>
          <cell r="L887" t="str">
            <v>Active</v>
          </cell>
          <cell r="N887" t="str">
            <v/>
          </cell>
          <cell r="O887" t="str">
            <v>no</v>
          </cell>
          <cell r="P887">
            <v>20020405</v>
          </cell>
          <cell r="Q887">
            <v>20020906</v>
          </cell>
          <cell r="R887">
            <v>20020906</v>
          </cell>
          <cell r="S887" t="str">
            <v/>
          </cell>
        </row>
        <row r="888">
          <cell r="B888" t="str">
            <v>KETOPROFEN337910150 mgCAPSULECAP, ER</v>
          </cell>
          <cell r="C888" t="str">
            <v>KETOPROFEN</v>
          </cell>
          <cell r="D888">
            <v>33791</v>
          </cell>
          <cell r="E888">
            <v>0</v>
          </cell>
          <cell r="F888" t="str">
            <v>150 mg</v>
          </cell>
          <cell r="G888" t="str">
            <v>CAPSULE</v>
          </cell>
          <cell r="H888" t="str">
            <v>CAP, ER</v>
          </cell>
          <cell r="I888">
            <v>20021206</v>
          </cell>
          <cell r="J888">
            <v>20030509</v>
          </cell>
          <cell r="K888">
            <v>20030509</v>
          </cell>
          <cell r="L888" t="str">
            <v>Active</v>
          </cell>
          <cell r="N888" t="str">
            <v/>
          </cell>
          <cell r="O888" t="str">
            <v>no</v>
          </cell>
          <cell r="P888">
            <v>20021206</v>
          </cell>
          <cell r="Q888">
            <v>20030509</v>
          </cell>
          <cell r="R888">
            <v>20030509</v>
          </cell>
          <cell r="S888" t="str">
            <v/>
          </cell>
        </row>
        <row r="889">
          <cell r="B889" t="str">
            <v>KETOPROFEN337920200 mgTABLETCAP, SR 24HR</v>
          </cell>
          <cell r="C889" t="str">
            <v>KETOPROFEN</v>
          </cell>
          <cell r="D889">
            <v>33792</v>
          </cell>
          <cell r="E889">
            <v>0</v>
          </cell>
          <cell r="F889" t="str">
            <v>200 mg</v>
          </cell>
          <cell r="G889" t="str">
            <v>TABLET</v>
          </cell>
          <cell r="H889" t="str">
            <v>CAP, SR 24HR</v>
          </cell>
          <cell r="I889">
            <v>20091005</v>
          </cell>
          <cell r="J889">
            <v>0</v>
          </cell>
          <cell r="K889">
            <v>20091005</v>
          </cell>
          <cell r="L889" t="str">
            <v>Active</v>
          </cell>
          <cell r="N889" t="str">
            <v/>
          </cell>
          <cell r="O889" t="str">
            <v>no</v>
          </cell>
          <cell r="P889">
            <v>20091005</v>
          </cell>
          <cell r="Q889">
            <v>0</v>
          </cell>
          <cell r="R889">
            <v>20091005</v>
          </cell>
          <cell r="S889" t="str">
            <v/>
          </cell>
        </row>
        <row r="890">
          <cell r="B890" t="str">
            <v>KETOPROFEN34422025 mgCAPSULECAP</v>
          </cell>
          <cell r="C890" t="str">
            <v>KETOPROFEN</v>
          </cell>
          <cell r="D890">
            <v>34422</v>
          </cell>
          <cell r="E890">
            <v>0</v>
          </cell>
          <cell r="F890" t="str">
            <v>25 mg</v>
          </cell>
          <cell r="G890" t="str">
            <v>CAPSULE</v>
          </cell>
          <cell r="H890" t="str">
            <v>CAP</v>
          </cell>
          <cell r="I890">
            <v>20020308</v>
          </cell>
          <cell r="J890">
            <v>20020906</v>
          </cell>
          <cell r="K890">
            <v>20020906</v>
          </cell>
          <cell r="L890" t="str">
            <v>Active</v>
          </cell>
          <cell r="N890" t="str">
            <v/>
          </cell>
          <cell r="O890" t="str">
            <v>no</v>
          </cell>
          <cell r="P890">
            <v>20020308</v>
          </cell>
          <cell r="Q890">
            <v>20020906</v>
          </cell>
          <cell r="R890">
            <v>20020906</v>
          </cell>
          <cell r="S890" t="str">
            <v/>
          </cell>
        </row>
        <row r="891">
          <cell r="B891" t="str">
            <v>KETOPROFEN34420050 mgCAPSULECAP</v>
          </cell>
          <cell r="C891" t="str">
            <v>KETOPROFEN</v>
          </cell>
          <cell r="D891">
            <v>34420</v>
          </cell>
          <cell r="E891">
            <v>0</v>
          </cell>
          <cell r="F891" t="str">
            <v>50 mg</v>
          </cell>
          <cell r="G891" t="str">
            <v>CAPSULE</v>
          </cell>
          <cell r="H891" t="str">
            <v>CAP</v>
          </cell>
          <cell r="I891">
            <v>20090305</v>
          </cell>
          <cell r="J891">
            <v>0</v>
          </cell>
          <cell r="K891">
            <v>20091005</v>
          </cell>
          <cell r="L891" t="str">
            <v>Active</v>
          </cell>
          <cell r="N891" t="str">
            <v/>
          </cell>
          <cell r="O891" t="str">
            <v>no</v>
          </cell>
          <cell r="P891">
            <v>20090305</v>
          </cell>
          <cell r="Q891">
            <v>0</v>
          </cell>
          <cell r="R891">
            <v>20091005</v>
          </cell>
          <cell r="S891" t="str">
            <v/>
          </cell>
        </row>
        <row r="892">
          <cell r="B892" t="str">
            <v>KETOPROFEN34421075 mgCAPSULECAP</v>
          </cell>
          <cell r="C892" t="str">
            <v>KETOPROFEN</v>
          </cell>
          <cell r="D892">
            <v>34421</v>
          </cell>
          <cell r="E892">
            <v>0</v>
          </cell>
          <cell r="F892" t="str">
            <v>75 mg</v>
          </cell>
          <cell r="G892" t="str">
            <v>CAPSULE</v>
          </cell>
          <cell r="H892" t="str">
            <v>CAP</v>
          </cell>
          <cell r="I892">
            <v>20091005</v>
          </cell>
          <cell r="J892">
            <v>0</v>
          </cell>
          <cell r="K892">
            <v>20091005</v>
          </cell>
          <cell r="L892" t="str">
            <v>Active</v>
          </cell>
          <cell r="N892" t="str">
            <v/>
          </cell>
          <cell r="O892" t="str">
            <v>no</v>
          </cell>
          <cell r="P892">
            <v>20091005</v>
          </cell>
          <cell r="Q892">
            <v>0</v>
          </cell>
          <cell r="R892">
            <v>20091005</v>
          </cell>
          <cell r="S892" t="str">
            <v/>
          </cell>
        </row>
        <row r="893">
          <cell r="B893" t="str">
            <v>KETOROLAC TROMETHAMINE32531010 mgTABLETTAB</v>
          </cell>
          <cell r="C893" t="str">
            <v>KETOROLAC TROMETHAMINE</v>
          </cell>
          <cell r="D893">
            <v>32531</v>
          </cell>
          <cell r="E893">
            <v>0</v>
          </cell>
          <cell r="F893" t="str">
            <v>10 mg</v>
          </cell>
          <cell r="G893" t="str">
            <v>TABLET</v>
          </cell>
          <cell r="H893" t="str">
            <v>TAB</v>
          </cell>
          <cell r="I893">
            <v>20091005</v>
          </cell>
          <cell r="J893">
            <v>0</v>
          </cell>
          <cell r="K893">
            <v>20091005</v>
          </cell>
          <cell r="L893" t="str">
            <v>Active</v>
          </cell>
          <cell r="N893" t="str">
            <v/>
          </cell>
          <cell r="O893" t="str">
            <v>no</v>
          </cell>
          <cell r="P893">
            <v>20091005</v>
          </cell>
          <cell r="Q893">
            <v>0</v>
          </cell>
          <cell r="R893">
            <v>20091005</v>
          </cell>
          <cell r="S893" t="str">
            <v/>
          </cell>
        </row>
        <row r="894">
          <cell r="B894" t="str">
            <v>KETOROLAC TROMETHAMINE35275015 mg/mlMILLILITERSYRN</v>
          </cell>
          <cell r="C894" t="str">
            <v>KETOROLAC TROMETHAMINE</v>
          </cell>
          <cell r="D894">
            <v>35275</v>
          </cell>
          <cell r="E894">
            <v>0</v>
          </cell>
          <cell r="F894" t="str">
            <v>15 mg/ml</v>
          </cell>
          <cell r="G894" t="str">
            <v>MILLILITER</v>
          </cell>
          <cell r="H894" t="str">
            <v>SYRN</v>
          </cell>
          <cell r="I894">
            <v>20090305</v>
          </cell>
          <cell r="J894">
            <v>20090904</v>
          </cell>
          <cell r="K894">
            <v>20091005</v>
          </cell>
          <cell r="L894" t="str">
            <v>Active</v>
          </cell>
          <cell r="N894" t="str">
            <v/>
          </cell>
          <cell r="O894" t="str">
            <v>no</v>
          </cell>
          <cell r="P894">
            <v>20090305</v>
          </cell>
          <cell r="Q894">
            <v>20090904</v>
          </cell>
          <cell r="R894">
            <v>20091005</v>
          </cell>
          <cell r="S894" t="str">
            <v/>
          </cell>
        </row>
        <row r="895">
          <cell r="B895" t="str">
            <v>KETOROLAC TROMETHAMINE35270030 mg/mlMILLILITERSYRN</v>
          </cell>
          <cell r="C895" t="str">
            <v>KETOROLAC TROMETHAMINE</v>
          </cell>
          <cell r="D895">
            <v>35270</v>
          </cell>
          <cell r="E895">
            <v>0</v>
          </cell>
          <cell r="F895" t="str">
            <v>30 mg/ml</v>
          </cell>
          <cell r="G895" t="str">
            <v>MILLILITER</v>
          </cell>
          <cell r="H895" t="str">
            <v>SYRN</v>
          </cell>
          <cell r="I895">
            <v>20090605</v>
          </cell>
          <cell r="J895">
            <v>0</v>
          </cell>
          <cell r="K895">
            <v>20091005</v>
          </cell>
          <cell r="L895" t="str">
            <v>Active</v>
          </cell>
          <cell r="N895" t="str">
            <v/>
          </cell>
          <cell r="O895" t="str">
            <v>no</v>
          </cell>
          <cell r="P895">
            <v>20090605</v>
          </cell>
          <cell r="Q895">
            <v>0</v>
          </cell>
          <cell r="R895">
            <v>20091005</v>
          </cell>
          <cell r="S895" t="str">
            <v/>
          </cell>
        </row>
        <row r="896">
          <cell r="B896" t="str">
            <v>KETOROLAC TROMETHAMINE35236060 mg/2 mlMILLILITERVIAL</v>
          </cell>
          <cell r="C896" t="str">
            <v>KETOROLAC TROMETHAMINE</v>
          </cell>
          <cell r="D896">
            <v>35236</v>
          </cell>
          <cell r="E896">
            <v>0</v>
          </cell>
          <cell r="F896" t="str">
            <v>60 mg/2 ml</v>
          </cell>
          <cell r="G896" t="str">
            <v>MILLILITER</v>
          </cell>
          <cell r="H896" t="str">
            <v>VIAL</v>
          </cell>
          <cell r="I896">
            <v>20091005</v>
          </cell>
          <cell r="J896">
            <v>0</v>
          </cell>
          <cell r="K896">
            <v>20091005</v>
          </cell>
          <cell r="L896" t="str">
            <v>Active</v>
          </cell>
          <cell r="N896" t="str">
            <v/>
          </cell>
          <cell r="O896" t="str">
            <v>no</v>
          </cell>
          <cell r="P896">
            <v>20091005</v>
          </cell>
          <cell r="Q896">
            <v>0</v>
          </cell>
          <cell r="R896">
            <v>20091005</v>
          </cell>
          <cell r="S896" t="str">
            <v/>
          </cell>
        </row>
        <row r="897">
          <cell r="B897" t="str">
            <v>LABETALOL HCL103420100 mgTABLETTAB</v>
          </cell>
          <cell r="C897" t="str">
            <v>LABETALOL HCL</v>
          </cell>
          <cell r="D897">
            <v>10342</v>
          </cell>
          <cell r="E897">
            <v>0</v>
          </cell>
          <cell r="F897" t="str">
            <v>100 mg</v>
          </cell>
          <cell r="G897" t="str">
            <v>TABLET</v>
          </cell>
          <cell r="H897" t="str">
            <v>TAB</v>
          </cell>
          <cell r="I897">
            <v>20091005</v>
          </cell>
          <cell r="J897">
            <v>0</v>
          </cell>
          <cell r="K897">
            <v>20091005</v>
          </cell>
          <cell r="L897" t="str">
            <v>Active</v>
          </cell>
          <cell r="N897" t="str">
            <v/>
          </cell>
          <cell r="O897" t="str">
            <v>no</v>
          </cell>
          <cell r="P897">
            <v>20091005</v>
          </cell>
          <cell r="Q897">
            <v>0</v>
          </cell>
          <cell r="R897">
            <v>20091005</v>
          </cell>
          <cell r="S897" t="str">
            <v/>
          </cell>
        </row>
        <row r="898">
          <cell r="B898" t="str">
            <v>LABETALOL HCL103410200 mgTABLETTAB</v>
          </cell>
          <cell r="C898" t="str">
            <v>LABETALOL HCL</v>
          </cell>
          <cell r="D898">
            <v>10341</v>
          </cell>
          <cell r="E898">
            <v>0</v>
          </cell>
          <cell r="F898" t="str">
            <v>200 mg</v>
          </cell>
          <cell r="G898" t="str">
            <v>TABLET</v>
          </cell>
          <cell r="H898" t="str">
            <v>TAB</v>
          </cell>
          <cell r="I898">
            <v>20091005</v>
          </cell>
          <cell r="J898">
            <v>0</v>
          </cell>
          <cell r="K898">
            <v>20091005</v>
          </cell>
          <cell r="L898" t="str">
            <v>Active</v>
          </cell>
          <cell r="N898" t="str">
            <v/>
          </cell>
          <cell r="O898" t="str">
            <v>no</v>
          </cell>
          <cell r="P898">
            <v>20091005</v>
          </cell>
          <cell r="Q898">
            <v>0</v>
          </cell>
          <cell r="R898">
            <v>20091005</v>
          </cell>
          <cell r="S898" t="str">
            <v/>
          </cell>
        </row>
        <row r="899">
          <cell r="B899" t="str">
            <v>LABETALOL HCL103400300 mgTABLETTAB</v>
          </cell>
          <cell r="C899" t="str">
            <v>LABETALOL HCL</v>
          </cell>
          <cell r="D899">
            <v>10340</v>
          </cell>
          <cell r="E899">
            <v>0</v>
          </cell>
          <cell r="F899" t="str">
            <v>300 mg</v>
          </cell>
          <cell r="G899" t="str">
            <v>TABLET</v>
          </cell>
          <cell r="H899" t="str">
            <v>TAB</v>
          </cell>
          <cell r="I899">
            <v>20091005</v>
          </cell>
          <cell r="J899">
            <v>0</v>
          </cell>
          <cell r="K899">
            <v>20091005</v>
          </cell>
          <cell r="L899" t="str">
            <v>Active</v>
          </cell>
          <cell r="N899" t="str">
            <v/>
          </cell>
          <cell r="O899" t="str">
            <v>no</v>
          </cell>
          <cell r="P899">
            <v>20091005</v>
          </cell>
          <cell r="Q899">
            <v>0</v>
          </cell>
          <cell r="R899">
            <v>20091005</v>
          </cell>
          <cell r="S899" t="str">
            <v/>
          </cell>
        </row>
        <row r="900">
          <cell r="B900" t="str">
            <v>LACTULOSE10161010 gm/15 mlMILLILITERSYR</v>
          </cell>
          <cell r="C900" t="str">
            <v>LACTULOSE</v>
          </cell>
          <cell r="D900">
            <v>10161</v>
          </cell>
          <cell r="E900">
            <v>0</v>
          </cell>
          <cell r="F900" t="str">
            <v>10 gm/15 ml</v>
          </cell>
          <cell r="G900" t="str">
            <v>MILLILITER</v>
          </cell>
          <cell r="H900" t="str">
            <v>SYR</v>
          </cell>
          <cell r="I900">
            <v>20051206</v>
          </cell>
          <cell r="J900">
            <v>20060605</v>
          </cell>
          <cell r="K900">
            <v>20060605</v>
          </cell>
          <cell r="L900" t="str">
            <v>Active</v>
          </cell>
          <cell r="N900" t="str">
            <v/>
          </cell>
          <cell r="O900" t="str">
            <v>no</v>
          </cell>
          <cell r="P900">
            <v>20051206</v>
          </cell>
          <cell r="Q900">
            <v>20060605</v>
          </cell>
          <cell r="R900">
            <v>20060605</v>
          </cell>
          <cell r="S900" t="str">
            <v/>
          </cell>
        </row>
        <row r="901">
          <cell r="B901" t="str">
            <v>LACTULOSE10167010 gm/15 mlMILLILITERSOLN</v>
          </cell>
          <cell r="C901" t="str">
            <v>LACTULOSE</v>
          </cell>
          <cell r="D901">
            <v>10167</v>
          </cell>
          <cell r="E901">
            <v>0</v>
          </cell>
          <cell r="F901" t="str">
            <v>10 gm/15 ml</v>
          </cell>
          <cell r="G901" t="str">
            <v>MILLILITER</v>
          </cell>
          <cell r="H901" t="str">
            <v>SOLN</v>
          </cell>
          <cell r="I901">
            <v>20091005</v>
          </cell>
          <cell r="J901">
            <v>0</v>
          </cell>
          <cell r="K901">
            <v>20091005</v>
          </cell>
          <cell r="L901" t="str">
            <v>Active</v>
          </cell>
          <cell r="N901" t="str">
            <v/>
          </cell>
          <cell r="O901" t="str">
            <v>no</v>
          </cell>
          <cell r="P901">
            <v>20091005</v>
          </cell>
          <cell r="Q901">
            <v>0</v>
          </cell>
          <cell r="R901">
            <v>20091005</v>
          </cell>
          <cell r="S901" t="str">
            <v/>
          </cell>
        </row>
        <row r="902">
          <cell r="B902" t="str">
            <v>LACTULOSE 10160010 gm/15 mlMILLILITERSOLN</v>
          </cell>
          <cell r="C902" t="str">
            <v xml:space="preserve">LACTULOSE </v>
          </cell>
          <cell r="D902">
            <v>10160</v>
          </cell>
          <cell r="E902">
            <v>0</v>
          </cell>
          <cell r="F902" t="str">
            <v>10 gm/15 ml</v>
          </cell>
          <cell r="G902" t="str">
            <v>MILLILITER</v>
          </cell>
          <cell r="H902" t="str">
            <v>SOLN</v>
          </cell>
          <cell r="I902">
            <v>20091005</v>
          </cell>
          <cell r="J902">
            <v>0</v>
          </cell>
          <cell r="K902">
            <v>20091005</v>
          </cell>
          <cell r="L902" t="str">
            <v>Active</v>
          </cell>
          <cell r="N902" t="str">
            <v/>
          </cell>
          <cell r="O902" t="str">
            <v>no</v>
          </cell>
          <cell r="P902">
            <v>20091005</v>
          </cell>
          <cell r="Q902">
            <v>0</v>
          </cell>
          <cell r="R902">
            <v>20091005</v>
          </cell>
          <cell r="S902" t="str">
            <v/>
          </cell>
        </row>
        <row r="903">
          <cell r="B903" t="str">
            <v>LAMOTRIGINE643160100 mgTABLETTAB</v>
          </cell>
          <cell r="C903" t="str">
            <v>LAMOTRIGINE</v>
          </cell>
          <cell r="D903">
            <v>64316</v>
          </cell>
          <cell r="E903">
            <v>0</v>
          </cell>
          <cell r="F903" t="str">
            <v>100 mg</v>
          </cell>
          <cell r="G903" t="str">
            <v>TABLET</v>
          </cell>
          <cell r="H903" t="str">
            <v>TAB</v>
          </cell>
          <cell r="I903">
            <v>20091005</v>
          </cell>
          <cell r="J903">
            <v>0</v>
          </cell>
          <cell r="K903">
            <v>20091005</v>
          </cell>
          <cell r="L903" t="str">
            <v>Active</v>
          </cell>
          <cell r="N903" t="str">
            <v/>
          </cell>
          <cell r="O903" t="str">
            <v>no</v>
          </cell>
          <cell r="P903">
            <v>20091005</v>
          </cell>
          <cell r="Q903">
            <v>0</v>
          </cell>
          <cell r="R903">
            <v>20091005</v>
          </cell>
          <cell r="S903" t="str">
            <v/>
          </cell>
        </row>
        <row r="904">
          <cell r="B904" t="str">
            <v>LAMOTRIGINE643240150 mgTABLETTAB</v>
          </cell>
          <cell r="C904" t="str">
            <v>LAMOTRIGINE</v>
          </cell>
          <cell r="D904">
            <v>64324</v>
          </cell>
          <cell r="E904">
            <v>0</v>
          </cell>
          <cell r="F904" t="str">
            <v>150 mg</v>
          </cell>
          <cell r="G904" t="str">
            <v>TABLET</v>
          </cell>
          <cell r="H904" t="str">
            <v>TAB</v>
          </cell>
          <cell r="I904">
            <v>20091005</v>
          </cell>
          <cell r="J904">
            <v>0</v>
          </cell>
          <cell r="K904">
            <v>20091005</v>
          </cell>
          <cell r="L904" t="str">
            <v>Active</v>
          </cell>
          <cell r="N904" t="str">
            <v/>
          </cell>
          <cell r="O904" t="str">
            <v>no</v>
          </cell>
          <cell r="P904">
            <v>20091005</v>
          </cell>
          <cell r="Q904">
            <v>0</v>
          </cell>
          <cell r="R904">
            <v>20091005</v>
          </cell>
          <cell r="S904" t="str">
            <v/>
          </cell>
        </row>
        <row r="905">
          <cell r="B905" t="str">
            <v>LAMOTRIGINE643250200 mgTABLETTAB</v>
          </cell>
          <cell r="C905" t="str">
            <v>LAMOTRIGINE</v>
          </cell>
          <cell r="D905">
            <v>64325</v>
          </cell>
          <cell r="E905">
            <v>0</v>
          </cell>
          <cell r="F905" t="str">
            <v>200 mg</v>
          </cell>
          <cell r="G905" t="str">
            <v>TABLET</v>
          </cell>
          <cell r="H905" t="str">
            <v>TAB</v>
          </cell>
          <cell r="I905">
            <v>20091005</v>
          </cell>
          <cell r="J905">
            <v>0</v>
          </cell>
          <cell r="K905">
            <v>20091005</v>
          </cell>
          <cell r="L905" t="str">
            <v>Active</v>
          </cell>
          <cell r="N905" t="str">
            <v/>
          </cell>
          <cell r="O905" t="str">
            <v>no</v>
          </cell>
          <cell r="P905">
            <v>20091005</v>
          </cell>
          <cell r="Q905">
            <v>0</v>
          </cell>
          <cell r="R905">
            <v>20091005</v>
          </cell>
          <cell r="S905" t="str">
            <v/>
          </cell>
        </row>
        <row r="906">
          <cell r="B906" t="str">
            <v>LAMOTRIGINE64322025 mgTABLETTAB, CHEW</v>
          </cell>
          <cell r="C906" t="str">
            <v>LAMOTRIGINE</v>
          </cell>
          <cell r="D906">
            <v>64322</v>
          </cell>
          <cell r="E906">
            <v>0</v>
          </cell>
          <cell r="F906" t="str">
            <v>25 mg</v>
          </cell>
          <cell r="G906" t="str">
            <v>TABLET</v>
          </cell>
          <cell r="H906" t="str">
            <v>TAB, CHEW</v>
          </cell>
          <cell r="I906">
            <v>20091005</v>
          </cell>
          <cell r="J906">
            <v>0</v>
          </cell>
          <cell r="K906">
            <v>20091005</v>
          </cell>
          <cell r="L906" t="str">
            <v>Active</v>
          </cell>
          <cell r="N906" t="str">
            <v/>
          </cell>
          <cell r="O906" t="str">
            <v>no</v>
          </cell>
          <cell r="P906">
            <v>20091005</v>
          </cell>
          <cell r="Q906">
            <v>0</v>
          </cell>
          <cell r="R906">
            <v>20091005</v>
          </cell>
          <cell r="S906" t="str">
            <v/>
          </cell>
        </row>
        <row r="907">
          <cell r="B907" t="str">
            <v>LAMOTRIGINE64317025 mgTABLETTAB</v>
          </cell>
          <cell r="C907" t="str">
            <v>LAMOTRIGINE</v>
          </cell>
          <cell r="D907">
            <v>64317</v>
          </cell>
          <cell r="E907">
            <v>0</v>
          </cell>
          <cell r="F907" t="str">
            <v>25 mg</v>
          </cell>
          <cell r="G907" t="str">
            <v>TABLET</v>
          </cell>
          <cell r="H907" t="str">
            <v>TAB</v>
          </cell>
          <cell r="I907">
            <v>20091005</v>
          </cell>
          <cell r="J907">
            <v>0</v>
          </cell>
          <cell r="K907">
            <v>20091005</v>
          </cell>
          <cell r="L907" t="str">
            <v>Active</v>
          </cell>
          <cell r="N907" t="str">
            <v/>
          </cell>
          <cell r="O907" t="str">
            <v>no</v>
          </cell>
          <cell r="P907">
            <v>20091005</v>
          </cell>
          <cell r="Q907">
            <v>0</v>
          </cell>
          <cell r="R907">
            <v>20091005</v>
          </cell>
          <cell r="S907" t="str">
            <v/>
          </cell>
        </row>
        <row r="908">
          <cell r="B908" t="str">
            <v>LAMOTRIGINE6432305 mgTABLETTAB, CHEW</v>
          </cell>
          <cell r="C908" t="str">
            <v>LAMOTRIGINE</v>
          </cell>
          <cell r="D908">
            <v>64323</v>
          </cell>
          <cell r="E908">
            <v>0</v>
          </cell>
          <cell r="F908" t="str">
            <v>5 mg</v>
          </cell>
          <cell r="G908" t="str">
            <v>TABLET</v>
          </cell>
          <cell r="H908" t="str">
            <v>TAB, CHEW</v>
          </cell>
          <cell r="I908">
            <v>20091005</v>
          </cell>
          <cell r="J908">
            <v>0</v>
          </cell>
          <cell r="K908">
            <v>20091005</v>
          </cell>
          <cell r="L908" t="str">
            <v>Active</v>
          </cell>
          <cell r="N908" t="str">
            <v/>
          </cell>
          <cell r="O908" t="str">
            <v>no</v>
          </cell>
          <cell r="P908">
            <v>20091005</v>
          </cell>
          <cell r="Q908">
            <v>0</v>
          </cell>
          <cell r="R908">
            <v>20091005</v>
          </cell>
          <cell r="S908" t="str">
            <v/>
          </cell>
        </row>
        <row r="909">
          <cell r="B909" t="str">
            <v>LEFLUNOMIDE67031010 mgTABLETTAB</v>
          </cell>
          <cell r="C909" t="str">
            <v>LEFLUNOMIDE</v>
          </cell>
          <cell r="D909">
            <v>67031</v>
          </cell>
          <cell r="E909">
            <v>0</v>
          </cell>
          <cell r="F909" t="str">
            <v>10 mg</v>
          </cell>
          <cell r="G909" t="str">
            <v>TABLET</v>
          </cell>
          <cell r="H909" t="str">
            <v>TAB</v>
          </cell>
          <cell r="I909">
            <v>20091005</v>
          </cell>
          <cell r="J909">
            <v>0</v>
          </cell>
          <cell r="K909">
            <v>20091005</v>
          </cell>
          <cell r="L909" t="str">
            <v>Active</v>
          </cell>
          <cell r="N909" t="str">
            <v/>
          </cell>
          <cell r="O909" t="str">
            <v>no</v>
          </cell>
          <cell r="P909">
            <v>20091005</v>
          </cell>
          <cell r="Q909">
            <v>0</v>
          </cell>
          <cell r="R909">
            <v>20091005</v>
          </cell>
          <cell r="S909" t="str">
            <v/>
          </cell>
        </row>
        <row r="910">
          <cell r="B910" t="str">
            <v>LEFLUNOMIDE67032020 mgTABLETTAB</v>
          </cell>
          <cell r="C910" t="str">
            <v>LEFLUNOMIDE</v>
          </cell>
          <cell r="D910">
            <v>67032</v>
          </cell>
          <cell r="E910">
            <v>0</v>
          </cell>
          <cell r="F910" t="str">
            <v>20 mg</v>
          </cell>
          <cell r="G910" t="str">
            <v>TABLET</v>
          </cell>
          <cell r="H910" t="str">
            <v>TAB</v>
          </cell>
          <cell r="I910">
            <v>20091005</v>
          </cell>
          <cell r="J910">
            <v>0</v>
          </cell>
          <cell r="K910">
            <v>20091005</v>
          </cell>
          <cell r="L910" t="str">
            <v>Active</v>
          </cell>
          <cell r="N910" t="str">
            <v/>
          </cell>
          <cell r="O910" t="str">
            <v>no</v>
          </cell>
          <cell r="P910">
            <v>20091005</v>
          </cell>
          <cell r="Q910">
            <v>0</v>
          </cell>
          <cell r="R910">
            <v>20091005</v>
          </cell>
          <cell r="S910" t="str">
            <v/>
          </cell>
        </row>
        <row r="911">
          <cell r="B911" t="str">
            <v>LEUCOVORIN CALCIUM87557025 mgTABLETTAB</v>
          </cell>
          <cell r="C911" t="str">
            <v>LEUCOVORIN CALCIUM</v>
          </cell>
          <cell r="D911">
            <v>87557</v>
          </cell>
          <cell r="E911">
            <v>0</v>
          </cell>
          <cell r="F911" t="str">
            <v>25 mg</v>
          </cell>
          <cell r="G911" t="str">
            <v>TABLET</v>
          </cell>
          <cell r="H911" t="str">
            <v>TAB</v>
          </cell>
          <cell r="I911">
            <v>20091005</v>
          </cell>
          <cell r="J911">
            <v>0</v>
          </cell>
          <cell r="K911">
            <v>20091005</v>
          </cell>
          <cell r="L911" t="str">
            <v>Active</v>
          </cell>
          <cell r="N911" t="str">
            <v/>
          </cell>
          <cell r="O911" t="str">
            <v>no</v>
          </cell>
          <cell r="P911">
            <v>20091005</v>
          </cell>
          <cell r="Q911">
            <v>0</v>
          </cell>
          <cell r="R911">
            <v>20091005</v>
          </cell>
          <cell r="S911" t="str">
            <v/>
          </cell>
        </row>
        <row r="912">
          <cell r="B912" t="str">
            <v>LEUCOVORIN CALCIUM8755805 mgTABLETTAB</v>
          </cell>
          <cell r="C912" t="str">
            <v>LEUCOVORIN CALCIUM</v>
          </cell>
          <cell r="D912">
            <v>87558</v>
          </cell>
          <cell r="E912">
            <v>0</v>
          </cell>
          <cell r="F912" t="str">
            <v>5 mg</v>
          </cell>
          <cell r="G912" t="str">
            <v>TABLET</v>
          </cell>
          <cell r="H912" t="str">
            <v>TAB</v>
          </cell>
          <cell r="I912">
            <v>20091005</v>
          </cell>
          <cell r="J912">
            <v>0</v>
          </cell>
          <cell r="K912">
            <v>20091005</v>
          </cell>
          <cell r="L912" t="str">
            <v>Active</v>
          </cell>
          <cell r="N912" t="str">
            <v/>
          </cell>
          <cell r="O912" t="str">
            <v>no</v>
          </cell>
          <cell r="P912">
            <v>20091005</v>
          </cell>
          <cell r="Q912">
            <v>0</v>
          </cell>
          <cell r="R912">
            <v>20091005</v>
          </cell>
          <cell r="S912" t="str">
            <v/>
          </cell>
        </row>
        <row r="913">
          <cell r="B913" t="str">
            <v>LEUPROLIDE ACETATE8459701 mg/0.2 mlEACHKIT</v>
          </cell>
          <cell r="C913" t="str">
            <v>LEUPROLIDE ACETATE</v>
          </cell>
          <cell r="D913">
            <v>84597</v>
          </cell>
          <cell r="E913">
            <v>0</v>
          </cell>
          <cell r="F913" t="str">
            <v>1 mg/0.2 ml</v>
          </cell>
          <cell r="G913" t="str">
            <v>EACH</v>
          </cell>
          <cell r="H913" t="str">
            <v>KIT</v>
          </cell>
          <cell r="I913">
            <v>20091005</v>
          </cell>
          <cell r="J913">
            <v>0</v>
          </cell>
          <cell r="K913">
            <v>20091005</v>
          </cell>
          <cell r="L913" t="str">
            <v>Active</v>
          </cell>
          <cell r="N913" t="str">
            <v/>
          </cell>
          <cell r="O913" t="str">
            <v>no</v>
          </cell>
          <cell r="P913">
            <v>20091005</v>
          </cell>
          <cell r="Q913">
            <v>0</v>
          </cell>
          <cell r="R913">
            <v>20091005</v>
          </cell>
          <cell r="S913" t="str">
            <v/>
          </cell>
        </row>
        <row r="914">
          <cell r="B914" t="str">
            <v>LEVETIRACETAM203530100 mg/mlMILLILITERSOLN</v>
          </cell>
          <cell r="C914" t="str">
            <v>LEVETIRACETAM</v>
          </cell>
          <cell r="D914">
            <v>20353</v>
          </cell>
          <cell r="E914">
            <v>0</v>
          </cell>
          <cell r="F914" t="str">
            <v>100 mg/ml</v>
          </cell>
          <cell r="G914" t="str">
            <v>MILLILITER</v>
          </cell>
          <cell r="H914" t="str">
            <v>SOLN</v>
          </cell>
          <cell r="I914">
            <v>20090904</v>
          </cell>
          <cell r="J914">
            <v>0</v>
          </cell>
          <cell r="K914">
            <v>20091005</v>
          </cell>
          <cell r="L914" t="str">
            <v>Active</v>
          </cell>
          <cell r="N914" t="str">
            <v/>
          </cell>
          <cell r="O914" t="str">
            <v>no</v>
          </cell>
          <cell r="P914">
            <v>20090904</v>
          </cell>
          <cell r="Q914">
            <v>0</v>
          </cell>
          <cell r="R914">
            <v>20091005</v>
          </cell>
          <cell r="S914" t="str">
            <v/>
          </cell>
        </row>
        <row r="915">
          <cell r="B915" t="str">
            <v>LEVETIRACETAM8622301000 mgTABLETTAB</v>
          </cell>
          <cell r="C915" t="str">
            <v>LEVETIRACETAM</v>
          </cell>
          <cell r="D915">
            <v>86223</v>
          </cell>
          <cell r="E915">
            <v>0</v>
          </cell>
          <cell r="F915" t="str">
            <v>1000 mg</v>
          </cell>
          <cell r="G915" t="str">
            <v>TABLET</v>
          </cell>
          <cell r="H915" t="str">
            <v>TAB</v>
          </cell>
          <cell r="I915">
            <v>20091005</v>
          </cell>
          <cell r="J915">
            <v>0</v>
          </cell>
          <cell r="K915">
            <v>20091005</v>
          </cell>
          <cell r="L915" t="str">
            <v>Active</v>
          </cell>
          <cell r="N915" t="str">
            <v/>
          </cell>
          <cell r="O915" t="str">
            <v>no</v>
          </cell>
          <cell r="P915">
            <v>20091005</v>
          </cell>
          <cell r="Q915">
            <v>0</v>
          </cell>
          <cell r="R915">
            <v>20091005</v>
          </cell>
          <cell r="S915" t="str">
            <v/>
          </cell>
        </row>
        <row r="916">
          <cell r="B916" t="str">
            <v>LEVETIRACETAM415870250 mgTABLETTAB</v>
          </cell>
          <cell r="C916" t="str">
            <v>LEVETIRACETAM</v>
          </cell>
          <cell r="D916">
            <v>41587</v>
          </cell>
          <cell r="E916">
            <v>0</v>
          </cell>
          <cell r="F916" t="str">
            <v>250 mg</v>
          </cell>
          <cell r="G916" t="str">
            <v>TABLET</v>
          </cell>
          <cell r="H916" t="str">
            <v>TAB</v>
          </cell>
          <cell r="I916">
            <v>20091005</v>
          </cell>
          <cell r="J916">
            <v>0</v>
          </cell>
          <cell r="K916">
            <v>20091005</v>
          </cell>
          <cell r="L916" t="str">
            <v>Active</v>
          </cell>
          <cell r="N916" t="str">
            <v/>
          </cell>
          <cell r="O916" t="str">
            <v>no</v>
          </cell>
          <cell r="P916">
            <v>20091005</v>
          </cell>
          <cell r="Q916">
            <v>0</v>
          </cell>
          <cell r="R916">
            <v>20091005</v>
          </cell>
          <cell r="S916" t="str">
            <v/>
          </cell>
        </row>
        <row r="917">
          <cell r="B917" t="str">
            <v>LEVETIRACETAM415970500 mgTABLETTAB</v>
          </cell>
          <cell r="C917" t="str">
            <v>LEVETIRACETAM</v>
          </cell>
          <cell r="D917">
            <v>41597</v>
          </cell>
          <cell r="E917">
            <v>0</v>
          </cell>
          <cell r="F917" t="str">
            <v>500 mg</v>
          </cell>
          <cell r="G917" t="str">
            <v>TABLET</v>
          </cell>
          <cell r="H917" t="str">
            <v>TAB</v>
          </cell>
          <cell r="I917">
            <v>20091005</v>
          </cell>
          <cell r="J917">
            <v>0</v>
          </cell>
          <cell r="K917">
            <v>20091005</v>
          </cell>
          <cell r="L917" t="str">
            <v>Active</v>
          </cell>
          <cell r="N917" t="str">
            <v/>
          </cell>
          <cell r="O917" t="str">
            <v>no</v>
          </cell>
          <cell r="P917">
            <v>20091005</v>
          </cell>
          <cell r="Q917">
            <v>0</v>
          </cell>
          <cell r="R917">
            <v>20091005</v>
          </cell>
          <cell r="S917" t="str">
            <v/>
          </cell>
        </row>
        <row r="918">
          <cell r="B918" t="str">
            <v>LEVETIRACETAM415860750 mgTABLETTAB</v>
          </cell>
          <cell r="C918" t="str">
            <v>LEVETIRACETAM</v>
          </cell>
          <cell r="D918">
            <v>41586</v>
          </cell>
          <cell r="E918">
            <v>0</v>
          </cell>
          <cell r="F918" t="str">
            <v>750 mg</v>
          </cell>
          <cell r="G918" t="str">
            <v>TABLET</v>
          </cell>
          <cell r="H918" t="str">
            <v>TAB</v>
          </cell>
          <cell r="I918">
            <v>20091005</v>
          </cell>
          <cell r="J918">
            <v>0</v>
          </cell>
          <cell r="K918">
            <v>20091005</v>
          </cell>
          <cell r="L918" t="str">
            <v>Active</v>
          </cell>
          <cell r="N918" t="str">
            <v/>
          </cell>
          <cell r="O918" t="str">
            <v>no</v>
          </cell>
          <cell r="P918">
            <v>20091005</v>
          </cell>
          <cell r="Q918">
            <v>0</v>
          </cell>
          <cell r="R918">
            <v>20091005</v>
          </cell>
          <cell r="S918" t="str">
            <v/>
          </cell>
        </row>
        <row r="919">
          <cell r="B919" t="str">
            <v>LEVOBUNOLOL HCL3331100.25%MILLILITEROPTH SOLN</v>
          </cell>
          <cell r="C919" t="str">
            <v>LEVOBUNOLOL HCL</v>
          </cell>
          <cell r="D919">
            <v>33311</v>
          </cell>
          <cell r="E919">
            <v>0</v>
          </cell>
          <cell r="F919" t="str">
            <v>0.25%</v>
          </cell>
          <cell r="G919" t="str">
            <v>MILLILITER</v>
          </cell>
          <cell r="H919" t="str">
            <v>OPTH SOLN</v>
          </cell>
          <cell r="I919">
            <v>20030606</v>
          </cell>
          <cell r="J919">
            <v>20050902</v>
          </cell>
          <cell r="K919">
            <v>20070305</v>
          </cell>
          <cell r="L919" t="str">
            <v>Active</v>
          </cell>
          <cell r="N919" t="str">
            <v/>
          </cell>
          <cell r="O919" t="str">
            <v>no</v>
          </cell>
          <cell r="P919">
            <v>20030606</v>
          </cell>
          <cell r="Q919">
            <v>20050902</v>
          </cell>
          <cell r="R919">
            <v>20070305</v>
          </cell>
          <cell r="S919" t="str">
            <v/>
          </cell>
        </row>
        <row r="920">
          <cell r="B920" t="str">
            <v>LEVOBUNOLOL HCL3331000.50%MILLILITEROPTH SOLN</v>
          </cell>
          <cell r="C920" t="str">
            <v>LEVOBUNOLOL HCL</v>
          </cell>
          <cell r="D920">
            <v>33310</v>
          </cell>
          <cell r="E920">
            <v>0</v>
          </cell>
          <cell r="F920" t="str">
            <v>0.50%</v>
          </cell>
          <cell r="G920" t="str">
            <v>MILLILITER</v>
          </cell>
          <cell r="H920" t="str">
            <v>OPTH SOLN</v>
          </cell>
          <cell r="I920">
            <v>20091005</v>
          </cell>
          <cell r="J920">
            <v>0</v>
          </cell>
          <cell r="K920">
            <v>20091005</v>
          </cell>
          <cell r="L920" t="str">
            <v>Active</v>
          </cell>
          <cell r="N920" t="str">
            <v/>
          </cell>
          <cell r="O920" t="str">
            <v>no</v>
          </cell>
          <cell r="P920">
            <v>20091005</v>
          </cell>
          <cell r="Q920">
            <v>0</v>
          </cell>
          <cell r="R920">
            <v>20091005</v>
          </cell>
          <cell r="S920" t="str">
            <v/>
          </cell>
        </row>
        <row r="921">
          <cell r="B921" t="str">
            <v>LEVOBUNOLOL HCL33310100.5%, 10 mlMILLILITEROPTH SOLN</v>
          </cell>
          <cell r="C921" t="str">
            <v>LEVOBUNOLOL HCL</v>
          </cell>
          <cell r="D921">
            <v>33310</v>
          </cell>
          <cell r="E921">
            <v>10</v>
          </cell>
          <cell r="F921" t="str">
            <v>0.5%, 10 ml</v>
          </cell>
          <cell r="G921" t="str">
            <v>MILLILITER</v>
          </cell>
          <cell r="H921" t="str">
            <v>OPTH SOLN</v>
          </cell>
          <cell r="I921">
            <v>20011201</v>
          </cell>
          <cell r="J921">
            <v>20011220</v>
          </cell>
          <cell r="K921">
            <v>20011220</v>
          </cell>
          <cell r="L921" t="str">
            <v>Active</v>
          </cell>
          <cell r="N921" t="str">
            <v/>
          </cell>
          <cell r="O921" t="str">
            <v>no</v>
          </cell>
          <cell r="P921">
            <v>20011201</v>
          </cell>
          <cell r="Q921">
            <v>20011220</v>
          </cell>
          <cell r="R921">
            <v>20011220</v>
          </cell>
          <cell r="S921" t="str">
            <v/>
          </cell>
        </row>
        <row r="922">
          <cell r="B922" t="str">
            <v>LEVOBUNOLOL HCL33310150.5%, 15 mlMILLILITEROPTH SOLN</v>
          </cell>
          <cell r="C922" t="str">
            <v>LEVOBUNOLOL HCL</v>
          </cell>
          <cell r="D922">
            <v>33310</v>
          </cell>
          <cell r="E922">
            <v>15</v>
          </cell>
          <cell r="F922" t="str">
            <v>0.5%, 15 ml</v>
          </cell>
          <cell r="G922" t="str">
            <v>MILLILITER</v>
          </cell>
          <cell r="H922" t="str">
            <v>OPTH SOLN</v>
          </cell>
          <cell r="I922">
            <v>20011201</v>
          </cell>
          <cell r="J922">
            <v>20011220</v>
          </cell>
          <cell r="K922">
            <v>20011220</v>
          </cell>
          <cell r="L922" t="str">
            <v>Active</v>
          </cell>
          <cell r="N922" t="str">
            <v/>
          </cell>
          <cell r="O922" t="str">
            <v>no</v>
          </cell>
          <cell r="P922">
            <v>20011201</v>
          </cell>
          <cell r="Q922">
            <v>20011220</v>
          </cell>
          <cell r="R922">
            <v>20011220</v>
          </cell>
          <cell r="S922" t="str">
            <v/>
          </cell>
        </row>
        <row r="923">
          <cell r="B923" t="str">
            <v>LEVOBUNOLOL HCL3331050.5%, 5 mlMILLILITEROPTH SOLN</v>
          </cell>
          <cell r="C923" t="str">
            <v>LEVOBUNOLOL HCL</v>
          </cell>
          <cell r="D923">
            <v>33310</v>
          </cell>
          <cell r="E923">
            <v>5</v>
          </cell>
          <cell r="F923" t="str">
            <v>0.5%, 5 ml</v>
          </cell>
          <cell r="G923" t="str">
            <v>MILLILITER</v>
          </cell>
          <cell r="H923" t="str">
            <v>OPTH SOLN</v>
          </cell>
          <cell r="I923">
            <v>20011201</v>
          </cell>
          <cell r="J923">
            <v>20011220</v>
          </cell>
          <cell r="K923">
            <v>20011220</v>
          </cell>
          <cell r="L923" t="str">
            <v>Active</v>
          </cell>
          <cell r="N923" t="str">
            <v/>
          </cell>
          <cell r="O923" t="str">
            <v>no</v>
          </cell>
          <cell r="P923">
            <v>20011201</v>
          </cell>
          <cell r="Q923">
            <v>20011220</v>
          </cell>
          <cell r="R923">
            <v>20011220</v>
          </cell>
          <cell r="S923" t="str">
            <v/>
          </cell>
        </row>
        <row r="924">
          <cell r="B924" t="str">
            <v>LEVOCARNITINE985070100 mg/mlMILLILITERLIQ</v>
          </cell>
          <cell r="C924" t="str">
            <v>LEVOCARNITINE</v>
          </cell>
          <cell r="D924">
            <v>98507</v>
          </cell>
          <cell r="E924">
            <v>0</v>
          </cell>
          <cell r="F924" t="str">
            <v>100 mg/ml</v>
          </cell>
          <cell r="G924" t="str">
            <v>MILLILITER</v>
          </cell>
          <cell r="H924" t="str">
            <v>LIQ</v>
          </cell>
          <cell r="I924">
            <v>20091005</v>
          </cell>
          <cell r="J924">
            <v>0</v>
          </cell>
          <cell r="K924">
            <v>20091005</v>
          </cell>
          <cell r="L924" t="str">
            <v>Active</v>
          </cell>
          <cell r="N924" t="str">
            <v/>
          </cell>
          <cell r="O924" t="str">
            <v>no</v>
          </cell>
          <cell r="P924">
            <v>20091005</v>
          </cell>
          <cell r="Q924">
            <v>0</v>
          </cell>
          <cell r="R924">
            <v>20091005</v>
          </cell>
          <cell r="S924" t="str">
            <v/>
          </cell>
        </row>
        <row r="925">
          <cell r="B925" t="str">
            <v>LEVONORGESTREL/ETHINYL ESTRADIOL (ALESSE, LEVLITE, AVIANE)1153400.1 mg/20 mcgTABLETTAB</v>
          </cell>
          <cell r="C925" t="str">
            <v>LEVONORGESTREL/ETHINYL ESTRADIOL (ALESSE, LEVLITE, AVIANE)</v>
          </cell>
          <cell r="D925">
            <v>11534</v>
          </cell>
          <cell r="E925">
            <v>0</v>
          </cell>
          <cell r="F925" t="str">
            <v>0.1 mg/20 mcg</v>
          </cell>
          <cell r="G925" t="str">
            <v>TABLET</v>
          </cell>
          <cell r="H925" t="str">
            <v>TAB</v>
          </cell>
          <cell r="I925">
            <v>20090904</v>
          </cell>
          <cell r="J925">
            <v>0</v>
          </cell>
          <cell r="K925">
            <v>20091005</v>
          </cell>
          <cell r="L925" t="str">
            <v>Active</v>
          </cell>
          <cell r="N925" t="str">
            <v/>
          </cell>
          <cell r="O925" t="str">
            <v>no</v>
          </cell>
          <cell r="P925">
            <v>20090904</v>
          </cell>
          <cell r="Q925">
            <v>0</v>
          </cell>
          <cell r="R925">
            <v>20091005</v>
          </cell>
          <cell r="S925" t="str">
            <v/>
          </cell>
        </row>
        <row r="926">
          <cell r="B926" t="str">
            <v>LEVONORGESTREL/ETHINYL ESTRADIOL (LEVLEN, NORDETTE, LEVORA 0.15/30)1153000.15 mg/30 mcgTABLETTAB</v>
          </cell>
          <cell r="C926" t="str">
            <v>LEVONORGESTREL/ETHINYL ESTRADIOL (LEVLEN, NORDETTE, LEVORA 0.15/30)</v>
          </cell>
          <cell r="D926">
            <v>11530</v>
          </cell>
          <cell r="E926">
            <v>0</v>
          </cell>
          <cell r="F926" t="str">
            <v>0.15 mg/30 mcg</v>
          </cell>
          <cell r="G926" t="str">
            <v>TABLET</v>
          </cell>
          <cell r="H926" t="str">
            <v>TAB</v>
          </cell>
          <cell r="I926">
            <v>20090605</v>
          </cell>
          <cell r="J926">
            <v>0</v>
          </cell>
          <cell r="K926">
            <v>20091005</v>
          </cell>
          <cell r="L926" t="str">
            <v>Active</v>
          </cell>
          <cell r="N926" t="str">
            <v/>
          </cell>
          <cell r="O926" t="str">
            <v>no</v>
          </cell>
          <cell r="P926">
            <v>20090605</v>
          </cell>
          <cell r="Q926">
            <v>0</v>
          </cell>
          <cell r="R926">
            <v>20091005</v>
          </cell>
          <cell r="S926" t="str">
            <v/>
          </cell>
        </row>
        <row r="927">
          <cell r="B927" t="str">
            <v>LEVONORGESTREL/ETHINYL ESTRADIOL (SEASONALE, JOLESSA, QUASENSE)2041400.15 mg/30 mcgTABLETTAB</v>
          </cell>
          <cell r="C927" t="str">
            <v>LEVONORGESTREL/ETHINYL ESTRADIOL (SEASONALE, JOLESSA, QUASENSE)</v>
          </cell>
          <cell r="D927">
            <v>20414</v>
          </cell>
          <cell r="E927">
            <v>0</v>
          </cell>
          <cell r="F927" t="str">
            <v>0.15 mg/30 mcg</v>
          </cell>
          <cell r="G927" t="str">
            <v>TABLET</v>
          </cell>
          <cell r="H927" t="str">
            <v>TAB</v>
          </cell>
          <cell r="I927">
            <v>20090904</v>
          </cell>
          <cell r="J927">
            <v>0</v>
          </cell>
          <cell r="K927">
            <v>20091005</v>
          </cell>
          <cell r="L927" t="str">
            <v>Active</v>
          </cell>
          <cell r="N927" t="str">
            <v/>
          </cell>
          <cell r="O927" t="str">
            <v>no</v>
          </cell>
          <cell r="P927">
            <v>20090904</v>
          </cell>
          <cell r="Q927">
            <v>0</v>
          </cell>
          <cell r="R927">
            <v>20091005</v>
          </cell>
          <cell r="S927" t="str">
            <v/>
          </cell>
        </row>
        <row r="928">
          <cell r="B928" t="str">
            <v>LEVONORGESTREL/ETHINYL ESTRADIOL TRIPHASIC (TRI-LEVLEN, TRIPHASIL, TRIVORA-28)1153100.05 mg/30 mcg; 0.075 mg/40 mcg; 0.125 mg/30 mcgTABLETTAB</v>
          </cell>
          <cell r="C928" t="str">
            <v>LEVONORGESTREL/ETHINYL ESTRADIOL TRIPHASIC (TRI-LEVLEN, TRIPHASIL, TRIVORA-28)</v>
          </cell>
          <cell r="D928">
            <v>11531</v>
          </cell>
          <cell r="E928">
            <v>0</v>
          </cell>
          <cell r="F928" t="str">
            <v>0.05 mg/30 mcg; 0.075 mg/40 mcg; 0.125 mg/30 mcg</v>
          </cell>
          <cell r="G928" t="str">
            <v>TABLET</v>
          </cell>
          <cell r="H928" t="str">
            <v>TAB</v>
          </cell>
          <cell r="I928">
            <v>20090904</v>
          </cell>
          <cell r="J928">
            <v>0</v>
          </cell>
          <cell r="K928">
            <v>20091005</v>
          </cell>
          <cell r="L928" t="str">
            <v>Active</v>
          </cell>
          <cell r="N928" t="str">
            <v/>
          </cell>
          <cell r="O928" t="str">
            <v>no</v>
          </cell>
          <cell r="P928">
            <v>20090904</v>
          </cell>
          <cell r="Q928">
            <v>0</v>
          </cell>
          <cell r="R928">
            <v>20091005</v>
          </cell>
          <cell r="S928" t="str">
            <v/>
          </cell>
        </row>
        <row r="929">
          <cell r="B929" t="str">
            <v>LEVOTHYROXINE263230100 mcgTABLETTAB</v>
          </cell>
          <cell r="C929" t="str">
            <v>LEVOTHYROXINE</v>
          </cell>
          <cell r="D929">
            <v>26323</v>
          </cell>
          <cell r="E929">
            <v>0</v>
          </cell>
          <cell r="F929" t="str">
            <v>100 mcg</v>
          </cell>
          <cell r="G929" t="str">
            <v>TABLET</v>
          </cell>
          <cell r="H929" t="str">
            <v>TAB</v>
          </cell>
          <cell r="I929">
            <v>20091005</v>
          </cell>
          <cell r="J929">
            <v>0</v>
          </cell>
          <cell r="K929">
            <v>20091005</v>
          </cell>
          <cell r="L929" t="str">
            <v>Active</v>
          </cell>
          <cell r="N929" t="str">
            <v/>
          </cell>
          <cell r="O929" t="str">
            <v>no</v>
          </cell>
          <cell r="P929">
            <v>20091005</v>
          </cell>
          <cell r="Q929">
            <v>0</v>
          </cell>
          <cell r="R929">
            <v>20091005</v>
          </cell>
          <cell r="S929" t="str">
            <v/>
          </cell>
        </row>
        <row r="930">
          <cell r="B930" t="str">
            <v>LEVOTHYROXINE263200112 mcgTABLETTAB</v>
          </cell>
          <cell r="C930" t="str">
            <v>LEVOTHYROXINE</v>
          </cell>
          <cell r="D930">
            <v>26320</v>
          </cell>
          <cell r="E930">
            <v>0</v>
          </cell>
          <cell r="F930" t="str">
            <v>112 mcg</v>
          </cell>
          <cell r="G930" t="str">
            <v>TABLET</v>
          </cell>
          <cell r="H930" t="str">
            <v>TAB</v>
          </cell>
          <cell r="I930">
            <v>20091005</v>
          </cell>
          <cell r="J930">
            <v>0</v>
          </cell>
          <cell r="K930">
            <v>20091005</v>
          </cell>
          <cell r="L930" t="str">
            <v>Active</v>
          </cell>
          <cell r="N930" t="str">
            <v/>
          </cell>
          <cell r="O930" t="str">
            <v>no</v>
          </cell>
          <cell r="P930">
            <v>20091005</v>
          </cell>
          <cell r="Q930">
            <v>0</v>
          </cell>
          <cell r="R930">
            <v>20091005</v>
          </cell>
          <cell r="S930" t="str">
            <v/>
          </cell>
        </row>
        <row r="931">
          <cell r="B931" t="str">
            <v>LEVOTHYROXINE263260125 mcgTABLETTAB</v>
          </cell>
          <cell r="C931" t="str">
            <v>LEVOTHYROXINE</v>
          </cell>
          <cell r="D931">
            <v>26326</v>
          </cell>
          <cell r="E931">
            <v>0</v>
          </cell>
          <cell r="F931" t="str">
            <v>125 mcg</v>
          </cell>
          <cell r="G931" t="str">
            <v>TABLET</v>
          </cell>
          <cell r="H931" t="str">
            <v>TAB</v>
          </cell>
          <cell r="I931">
            <v>20091005</v>
          </cell>
          <cell r="J931">
            <v>0</v>
          </cell>
          <cell r="K931">
            <v>20091005</v>
          </cell>
          <cell r="L931" t="str">
            <v>Active</v>
          </cell>
          <cell r="N931" t="str">
            <v/>
          </cell>
          <cell r="O931" t="str">
            <v>no</v>
          </cell>
          <cell r="P931">
            <v>20091005</v>
          </cell>
          <cell r="Q931">
            <v>0</v>
          </cell>
          <cell r="R931">
            <v>20091005</v>
          </cell>
          <cell r="S931" t="str">
            <v/>
          </cell>
        </row>
        <row r="932">
          <cell r="B932" t="str">
            <v>LEVOTHYROXINE263270150 mcgTABLETTAB</v>
          </cell>
          <cell r="C932" t="str">
            <v>LEVOTHYROXINE</v>
          </cell>
          <cell r="D932">
            <v>26327</v>
          </cell>
          <cell r="E932">
            <v>0</v>
          </cell>
          <cell r="F932" t="str">
            <v>150 mcg</v>
          </cell>
          <cell r="G932" t="str">
            <v>TABLET</v>
          </cell>
          <cell r="H932" t="str">
            <v>TAB</v>
          </cell>
          <cell r="I932">
            <v>20091005</v>
          </cell>
          <cell r="J932">
            <v>0</v>
          </cell>
          <cell r="K932">
            <v>20091005</v>
          </cell>
          <cell r="L932" t="str">
            <v>Active</v>
          </cell>
          <cell r="N932" t="str">
            <v/>
          </cell>
          <cell r="O932" t="str">
            <v>no</v>
          </cell>
          <cell r="P932">
            <v>20091005</v>
          </cell>
          <cell r="Q932">
            <v>0</v>
          </cell>
          <cell r="R932">
            <v>20091005</v>
          </cell>
          <cell r="S932" t="str">
            <v/>
          </cell>
        </row>
        <row r="933">
          <cell r="B933" t="str">
            <v>LEVOTHYROXINE263280175 mcgTABLETTAB</v>
          </cell>
          <cell r="C933" t="str">
            <v>LEVOTHYROXINE</v>
          </cell>
          <cell r="D933">
            <v>26328</v>
          </cell>
          <cell r="E933">
            <v>0</v>
          </cell>
          <cell r="F933" t="str">
            <v>175 mcg</v>
          </cell>
          <cell r="G933" t="str">
            <v>TABLET</v>
          </cell>
          <cell r="H933" t="str">
            <v>TAB</v>
          </cell>
          <cell r="I933">
            <v>20091005</v>
          </cell>
          <cell r="J933">
            <v>0</v>
          </cell>
          <cell r="K933">
            <v>20091005</v>
          </cell>
          <cell r="L933" t="str">
            <v>Active</v>
          </cell>
          <cell r="N933" t="str">
            <v/>
          </cell>
          <cell r="O933" t="str">
            <v>no</v>
          </cell>
          <cell r="P933">
            <v>20091005</v>
          </cell>
          <cell r="Q933">
            <v>0</v>
          </cell>
          <cell r="R933">
            <v>20091005</v>
          </cell>
          <cell r="S933" t="str">
            <v/>
          </cell>
        </row>
        <row r="934">
          <cell r="B934" t="str">
            <v>LEVOTHYROXINE263250200 mcgTABLETTAB</v>
          </cell>
          <cell r="C934" t="str">
            <v>LEVOTHYROXINE</v>
          </cell>
          <cell r="D934">
            <v>26325</v>
          </cell>
          <cell r="E934">
            <v>0</v>
          </cell>
          <cell r="F934" t="str">
            <v>200 mcg</v>
          </cell>
          <cell r="G934" t="str">
            <v>TABLET</v>
          </cell>
          <cell r="H934" t="str">
            <v>TAB</v>
          </cell>
          <cell r="I934">
            <v>20091005</v>
          </cell>
          <cell r="J934">
            <v>0</v>
          </cell>
          <cell r="K934">
            <v>20091005</v>
          </cell>
          <cell r="L934" t="str">
            <v>Active</v>
          </cell>
          <cell r="N934" t="str">
            <v/>
          </cell>
          <cell r="O934" t="str">
            <v>no</v>
          </cell>
          <cell r="P934">
            <v>20091005</v>
          </cell>
          <cell r="Q934">
            <v>0</v>
          </cell>
          <cell r="R934">
            <v>20091005</v>
          </cell>
          <cell r="S934" t="str">
            <v/>
          </cell>
        </row>
        <row r="935">
          <cell r="B935" t="str">
            <v>LEVOTHYROXINE26321025 mcgTABLETTAB</v>
          </cell>
          <cell r="C935" t="str">
            <v>LEVOTHYROXINE</v>
          </cell>
          <cell r="D935">
            <v>26321</v>
          </cell>
          <cell r="E935">
            <v>0</v>
          </cell>
          <cell r="F935" t="str">
            <v>25 mcg</v>
          </cell>
          <cell r="G935" t="str">
            <v>TABLET</v>
          </cell>
          <cell r="H935" t="str">
            <v>TAB</v>
          </cell>
          <cell r="I935">
            <v>20091005</v>
          </cell>
          <cell r="J935">
            <v>0</v>
          </cell>
          <cell r="K935">
            <v>20091005</v>
          </cell>
          <cell r="L935" t="str">
            <v>Active</v>
          </cell>
          <cell r="N935" t="str">
            <v/>
          </cell>
          <cell r="O935" t="str">
            <v>no</v>
          </cell>
          <cell r="P935">
            <v>20091005</v>
          </cell>
          <cell r="Q935">
            <v>0</v>
          </cell>
          <cell r="R935">
            <v>20091005</v>
          </cell>
          <cell r="S935" t="str">
            <v/>
          </cell>
        </row>
        <row r="936">
          <cell r="B936" t="str">
            <v>LEVOTHYROXINE263290300 mcgTABLETTAB</v>
          </cell>
          <cell r="C936" t="str">
            <v>LEVOTHYROXINE</v>
          </cell>
          <cell r="D936">
            <v>26329</v>
          </cell>
          <cell r="E936">
            <v>0</v>
          </cell>
          <cell r="F936" t="str">
            <v>300 mcg</v>
          </cell>
          <cell r="G936" t="str">
            <v>TABLET</v>
          </cell>
          <cell r="H936" t="str">
            <v>TAB</v>
          </cell>
          <cell r="I936">
            <v>20091005</v>
          </cell>
          <cell r="J936">
            <v>0</v>
          </cell>
          <cell r="K936">
            <v>20091005</v>
          </cell>
          <cell r="L936" t="str">
            <v>Active</v>
          </cell>
          <cell r="N936" t="str">
            <v/>
          </cell>
          <cell r="O936" t="str">
            <v>no</v>
          </cell>
          <cell r="P936">
            <v>20091005</v>
          </cell>
          <cell r="Q936">
            <v>0</v>
          </cell>
          <cell r="R936">
            <v>20091005</v>
          </cell>
          <cell r="S936" t="str">
            <v/>
          </cell>
        </row>
        <row r="937">
          <cell r="B937" t="str">
            <v>LEVOTHYROXINE26322050 mcgTABLETTAB</v>
          </cell>
          <cell r="C937" t="str">
            <v>LEVOTHYROXINE</v>
          </cell>
          <cell r="D937">
            <v>26322</v>
          </cell>
          <cell r="E937">
            <v>0</v>
          </cell>
          <cell r="F937" t="str">
            <v>50 mcg</v>
          </cell>
          <cell r="G937" t="str">
            <v>TABLET</v>
          </cell>
          <cell r="H937" t="str">
            <v>TAB</v>
          </cell>
          <cell r="I937">
            <v>20091005</v>
          </cell>
          <cell r="J937">
            <v>0</v>
          </cell>
          <cell r="K937">
            <v>20091005</v>
          </cell>
          <cell r="L937" t="str">
            <v>Active</v>
          </cell>
          <cell r="N937" t="str">
            <v/>
          </cell>
          <cell r="O937" t="str">
            <v>no</v>
          </cell>
          <cell r="P937">
            <v>20091005</v>
          </cell>
          <cell r="Q937">
            <v>0</v>
          </cell>
          <cell r="R937">
            <v>20091005</v>
          </cell>
          <cell r="S937" t="str">
            <v/>
          </cell>
        </row>
        <row r="938">
          <cell r="B938" t="str">
            <v>LEVOTHYROXINE26324075 mcgTABLETTAB</v>
          </cell>
          <cell r="C938" t="str">
            <v>LEVOTHYROXINE</v>
          </cell>
          <cell r="D938">
            <v>26324</v>
          </cell>
          <cell r="E938">
            <v>0</v>
          </cell>
          <cell r="F938" t="str">
            <v>75 mcg</v>
          </cell>
          <cell r="G938" t="str">
            <v>TABLET</v>
          </cell>
          <cell r="H938" t="str">
            <v>TAB</v>
          </cell>
          <cell r="I938">
            <v>20091005</v>
          </cell>
          <cell r="J938">
            <v>0</v>
          </cell>
          <cell r="K938">
            <v>20091005</v>
          </cell>
          <cell r="L938" t="str">
            <v>Active</v>
          </cell>
          <cell r="N938" t="str">
            <v/>
          </cell>
          <cell r="O938" t="str">
            <v>no</v>
          </cell>
          <cell r="P938">
            <v>20091005</v>
          </cell>
          <cell r="Q938">
            <v>0</v>
          </cell>
          <cell r="R938">
            <v>20091005</v>
          </cell>
          <cell r="S938" t="str">
            <v/>
          </cell>
        </row>
        <row r="939">
          <cell r="B939" t="str">
            <v>LEVOTHYROXINE47631088 mcgTABLETTAB</v>
          </cell>
          <cell r="C939" t="str">
            <v>LEVOTHYROXINE</v>
          </cell>
          <cell r="D939">
            <v>47631</v>
          </cell>
          <cell r="E939">
            <v>0</v>
          </cell>
          <cell r="F939" t="str">
            <v>88 mcg</v>
          </cell>
          <cell r="G939" t="str">
            <v>TABLET</v>
          </cell>
          <cell r="H939" t="str">
            <v>TAB</v>
          </cell>
          <cell r="I939">
            <v>20091005</v>
          </cell>
          <cell r="J939">
            <v>0</v>
          </cell>
          <cell r="K939">
            <v>20091005</v>
          </cell>
          <cell r="L939" t="str">
            <v>Active</v>
          </cell>
          <cell r="N939" t="str">
            <v/>
          </cell>
          <cell r="O939" t="str">
            <v>no</v>
          </cell>
          <cell r="P939">
            <v>20091005</v>
          </cell>
          <cell r="Q939">
            <v>0</v>
          </cell>
          <cell r="R939">
            <v>20091005</v>
          </cell>
          <cell r="S939" t="str">
            <v/>
          </cell>
        </row>
        <row r="940">
          <cell r="B940" t="str">
            <v>LEVOTHYROXINE SODIUM476320137 mcgTABLETTAB</v>
          </cell>
          <cell r="C940" t="str">
            <v>LEVOTHYROXINE SODIUM</v>
          </cell>
          <cell r="D940">
            <v>47632</v>
          </cell>
          <cell r="E940">
            <v>0</v>
          </cell>
          <cell r="F940" t="str">
            <v>137 mcg</v>
          </cell>
          <cell r="G940" t="str">
            <v>TABLET</v>
          </cell>
          <cell r="H940" t="str">
            <v>TAB</v>
          </cell>
          <cell r="I940">
            <v>20091005</v>
          </cell>
          <cell r="J940">
            <v>0</v>
          </cell>
          <cell r="K940">
            <v>20091005</v>
          </cell>
          <cell r="L940" t="str">
            <v>Active</v>
          </cell>
          <cell r="N940" t="str">
            <v/>
          </cell>
          <cell r="O940" t="str">
            <v>no</v>
          </cell>
          <cell r="P940">
            <v>20091005</v>
          </cell>
          <cell r="Q940">
            <v>0</v>
          </cell>
          <cell r="R940">
            <v>20091005</v>
          </cell>
          <cell r="S940" t="str">
            <v/>
          </cell>
        </row>
        <row r="941">
          <cell r="B941" t="str">
            <v>LIDOCAINE1187002%GRAMGEL</v>
          </cell>
          <cell r="C941" t="str">
            <v>LIDOCAINE</v>
          </cell>
          <cell r="D941">
            <v>11870</v>
          </cell>
          <cell r="E941">
            <v>0</v>
          </cell>
          <cell r="F941" t="str">
            <v>2%</v>
          </cell>
          <cell r="G941" t="str">
            <v>GRAM</v>
          </cell>
          <cell r="H941" t="str">
            <v>GEL</v>
          </cell>
          <cell r="I941">
            <v>20091005</v>
          </cell>
          <cell r="J941">
            <v>0</v>
          </cell>
          <cell r="K941">
            <v>20091005</v>
          </cell>
          <cell r="L941" t="str">
            <v>Active</v>
          </cell>
          <cell r="N941" t="str">
            <v/>
          </cell>
          <cell r="O941" t="str">
            <v>no</v>
          </cell>
          <cell r="P941">
            <v>20091005</v>
          </cell>
          <cell r="Q941">
            <v>0</v>
          </cell>
          <cell r="R941">
            <v>20091005</v>
          </cell>
          <cell r="S941" t="str">
            <v/>
          </cell>
        </row>
        <row r="942">
          <cell r="B942" t="str">
            <v>LIDOCAINE HCL1194102%MILLILITERVISCOUS ORAL</v>
          </cell>
          <cell r="C942" t="str">
            <v>LIDOCAINE HCL</v>
          </cell>
          <cell r="D942">
            <v>11941</v>
          </cell>
          <cell r="E942">
            <v>0</v>
          </cell>
          <cell r="F942" t="str">
            <v>2%</v>
          </cell>
          <cell r="G942" t="str">
            <v>MILLILITER</v>
          </cell>
          <cell r="H942" t="str">
            <v>VISCOUS ORAL</v>
          </cell>
          <cell r="I942">
            <v>20091005</v>
          </cell>
          <cell r="J942">
            <v>0</v>
          </cell>
          <cell r="K942">
            <v>20091005</v>
          </cell>
          <cell r="L942" t="str">
            <v>Active</v>
          </cell>
          <cell r="N942" t="str">
            <v/>
          </cell>
          <cell r="O942" t="str">
            <v>no</v>
          </cell>
          <cell r="P942">
            <v>20091005</v>
          </cell>
          <cell r="Q942">
            <v>0</v>
          </cell>
          <cell r="R942">
            <v>20091005</v>
          </cell>
          <cell r="S942" t="str">
            <v/>
          </cell>
        </row>
        <row r="943">
          <cell r="B943" t="str">
            <v>LIDOCAINE/PRILOCAINE598702.5-2.5%GRAMCRM</v>
          </cell>
          <cell r="C943" t="str">
            <v>LIDOCAINE/PRILOCAINE</v>
          </cell>
          <cell r="D943">
            <v>5987</v>
          </cell>
          <cell r="E943">
            <v>0</v>
          </cell>
          <cell r="F943" t="str">
            <v>2.5-2.5%</v>
          </cell>
          <cell r="G943" t="str">
            <v>GRAM</v>
          </cell>
          <cell r="H943" t="str">
            <v>CRM</v>
          </cell>
          <cell r="I943">
            <v>20091005</v>
          </cell>
          <cell r="J943">
            <v>0</v>
          </cell>
          <cell r="K943">
            <v>20091005</v>
          </cell>
          <cell r="L943" t="str">
            <v>Active</v>
          </cell>
          <cell r="N943" t="str">
            <v/>
          </cell>
          <cell r="O943" t="str">
            <v>no</v>
          </cell>
          <cell r="P943">
            <v>20091005</v>
          </cell>
          <cell r="Q943">
            <v>0</v>
          </cell>
          <cell r="R943">
            <v>20091005</v>
          </cell>
          <cell r="S943" t="str">
            <v/>
          </cell>
        </row>
        <row r="944">
          <cell r="B944" t="str">
            <v>LINDANE3155000.01MILLILITERLOT</v>
          </cell>
          <cell r="C944" t="str">
            <v>LINDANE</v>
          </cell>
          <cell r="D944">
            <v>31550</v>
          </cell>
          <cell r="E944">
            <v>0</v>
          </cell>
          <cell r="F944">
            <v>0.01</v>
          </cell>
          <cell r="G944" t="str">
            <v>MILLILITER</v>
          </cell>
          <cell r="H944" t="str">
            <v>LOT</v>
          </cell>
          <cell r="I944">
            <v>20021206</v>
          </cell>
          <cell r="J944">
            <v>20030606</v>
          </cell>
          <cell r="K944">
            <v>20031205</v>
          </cell>
          <cell r="L944" t="str">
            <v>Active</v>
          </cell>
          <cell r="N944" t="str">
            <v/>
          </cell>
          <cell r="O944" t="str">
            <v>no</v>
          </cell>
          <cell r="P944">
            <v>20021206</v>
          </cell>
          <cell r="Q944">
            <v>20030606</v>
          </cell>
          <cell r="R944">
            <v>20031205</v>
          </cell>
          <cell r="S944" t="str">
            <v/>
          </cell>
        </row>
        <row r="945">
          <cell r="B945" t="str">
            <v>LINDANE3157000.01MILLILITERSHAMPOO</v>
          </cell>
          <cell r="C945" t="str">
            <v>LINDANE</v>
          </cell>
          <cell r="D945">
            <v>31570</v>
          </cell>
          <cell r="E945">
            <v>0</v>
          </cell>
          <cell r="F945">
            <v>0.01</v>
          </cell>
          <cell r="G945" t="str">
            <v>MILLILITER</v>
          </cell>
          <cell r="H945" t="str">
            <v>SHAMPOO</v>
          </cell>
          <cell r="I945">
            <v>20030415</v>
          </cell>
          <cell r="J945">
            <v>20030905</v>
          </cell>
          <cell r="K945">
            <v>20031205</v>
          </cell>
          <cell r="L945" t="str">
            <v>Active</v>
          </cell>
          <cell r="N945" t="str">
            <v/>
          </cell>
          <cell r="O945" t="str">
            <v>no</v>
          </cell>
          <cell r="P945">
            <v>20030415</v>
          </cell>
          <cell r="Q945">
            <v>20030905</v>
          </cell>
          <cell r="R945">
            <v>20031205</v>
          </cell>
          <cell r="S945" t="str">
            <v/>
          </cell>
        </row>
        <row r="946">
          <cell r="B946" t="str">
            <v>LISINOPRIL47261010 mgTABLETTAB</v>
          </cell>
          <cell r="C946" t="str">
            <v>LISINOPRIL</v>
          </cell>
          <cell r="D946">
            <v>47261</v>
          </cell>
          <cell r="E946">
            <v>0</v>
          </cell>
          <cell r="F946" t="str">
            <v>10 mg</v>
          </cell>
          <cell r="G946" t="str">
            <v>TABLET</v>
          </cell>
          <cell r="H946" t="str">
            <v>TAB</v>
          </cell>
          <cell r="I946">
            <v>20091005</v>
          </cell>
          <cell r="J946">
            <v>0</v>
          </cell>
          <cell r="K946">
            <v>20091005</v>
          </cell>
          <cell r="L946" t="str">
            <v>Active</v>
          </cell>
          <cell r="N946" t="str">
            <v/>
          </cell>
          <cell r="O946" t="str">
            <v>no</v>
          </cell>
          <cell r="P946">
            <v>20091005</v>
          </cell>
          <cell r="Q946">
            <v>0</v>
          </cell>
          <cell r="R946">
            <v>20091005</v>
          </cell>
          <cell r="S946" t="str">
            <v/>
          </cell>
        </row>
        <row r="947">
          <cell r="B947" t="str">
            <v>LISINOPRIL4726402.5 mgTABLETTAB</v>
          </cell>
          <cell r="C947" t="str">
            <v>LISINOPRIL</v>
          </cell>
          <cell r="D947">
            <v>47264</v>
          </cell>
          <cell r="E947">
            <v>0</v>
          </cell>
          <cell r="F947" t="str">
            <v>2.5 mg</v>
          </cell>
          <cell r="G947" t="str">
            <v>TABLET</v>
          </cell>
          <cell r="H947" t="str">
            <v>TAB</v>
          </cell>
          <cell r="I947">
            <v>20091005</v>
          </cell>
          <cell r="J947">
            <v>0</v>
          </cell>
          <cell r="K947">
            <v>20091005</v>
          </cell>
          <cell r="L947" t="str">
            <v>Active</v>
          </cell>
          <cell r="N947" t="str">
            <v/>
          </cell>
          <cell r="O947" t="str">
            <v>no</v>
          </cell>
          <cell r="P947">
            <v>20091005</v>
          </cell>
          <cell r="Q947">
            <v>0</v>
          </cell>
          <cell r="R947">
            <v>20091005</v>
          </cell>
          <cell r="S947" t="str">
            <v/>
          </cell>
        </row>
        <row r="948">
          <cell r="B948" t="str">
            <v>LISINOPRIL47262020 mgTABLETTAB</v>
          </cell>
          <cell r="C948" t="str">
            <v>LISINOPRIL</v>
          </cell>
          <cell r="D948">
            <v>47262</v>
          </cell>
          <cell r="E948">
            <v>0</v>
          </cell>
          <cell r="F948" t="str">
            <v>20 mg</v>
          </cell>
          <cell r="G948" t="str">
            <v>TABLET</v>
          </cell>
          <cell r="H948" t="str">
            <v>TAB</v>
          </cell>
          <cell r="I948">
            <v>20091005</v>
          </cell>
          <cell r="J948">
            <v>0</v>
          </cell>
          <cell r="K948">
            <v>20091005</v>
          </cell>
          <cell r="L948" t="str">
            <v>Active</v>
          </cell>
          <cell r="N948" t="str">
            <v/>
          </cell>
          <cell r="O948" t="str">
            <v>no</v>
          </cell>
          <cell r="P948">
            <v>20091005</v>
          </cell>
          <cell r="Q948">
            <v>0</v>
          </cell>
          <cell r="R948">
            <v>20091005</v>
          </cell>
          <cell r="S948" t="str">
            <v/>
          </cell>
        </row>
        <row r="949">
          <cell r="B949" t="str">
            <v>LISINOPRIL47265030 mgTABLETTAB</v>
          </cell>
          <cell r="C949" t="str">
            <v>LISINOPRIL</v>
          </cell>
          <cell r="D949">
            <v>47265</v>
          </cell>
          <cell r="E949">
            <v>0</v>
          </cell>
          <cell r="F949" t="str">
            <v>30 mg</v>
          </cell>
          <cell r="G949" t="str">
            <v>TABLET</v>
          </cell>
          <cell r="H949" t="str">
            <v>TAB</v>
          </cell>
          <cell r="I949">
            <v>20091005</v>
          </cell>
          <cell r="J949">
            <v>0</v>
          </cell>
          <cell r="K949">
            <v>20091005</v>
          </cell>
          <cell r="L949" t="str">
            <v>Active</v>
          </cell>
          <cell r="N949" t="str">
            <v/>
          </cell>
          <cell r="O949" t="str">
            <v>no</v>
          </cell>
          <cell r="P949">
            <v>20091005</v>
          </cell>
          <cell r="Q949">
            <v>0</v>
          </cell>
          <cell r="R949">
            <v>20091005</v>
          </cell>
          <cell r="S949" t="str">
            <v/>
          </cell>
        </row>
        <row r="950">
          <cell r="B950" t="str">
            <v>LISINOPRIL47263040 mgTABLETTAB</v>
          </cell>
          <cell r="C950" t="str">
            <v>LISINOPRIL</v>
          </cell>
          <cell r="D950">
            <v>47263</v>
          </cell>
          <cell r="E950">
            <v>0</v>
          </cell>
          <cell r="F950" t="str">
            <v>40 mg</v>
          </cell>
          <cell r="G950" t="str">
            <v>TABLET</v>
          </cell>
          <cell r="H950" t="str">
            <v>TAB</v>
          </cell>
          <cell r="I950">
            <v>20091005</v>
          </cell>
          <cell r="J950">
            <v>0</v>
          </cell>
          <cell r="K950">
            <v>20091005</v>
          </cell>
          <cell r="L950" t="str">
            <v>Active</v>
          </cell>
          <cell r="N950" t="str">
            <v/>
          </cell>
          <cell r="O950" t="str">
            <v>no</v>
          </cell>
          <cell r="P950">
            <v>20091005</v>
          </cell>
          <cell r="Q950">
            <v>0</v>
          </cell>
          <cell r="R950">
            <v>20091005</v>
          </cell>
          <cell r="S950" t="str">
            <v/>
          </cell>
        </row>
        <row r="951">
          <cell r="B951" t="str">
            <v>LISINOPRIL4726005 mgTABLETTAB</v>
          </cell>
          <cell r="C951" t="str">
            <v>LISINOPRIL</v>
          </cell>
          <cell r="D951">
            <v>47260</v>
          </cell>
          <cell r="E951">
            <v>0</v>
          </cell>
          <cell r="F951" t="str">
            <v>5 mg</v>
          </cell>
          <cell r="G951" t="str">
            <v>TABLET</v>
          </cell>
          <cell r="H951" t="str">
            <v>TAB</v>
          </cell>
          <cell r="I951">
            <v>20091005</v>
          </cell>
          <cell r="J951">
            <v>0</v>
          </cell>
          <cell r="K951">
            <v>20091005</v>
          </cell>
          <cell r="L951" t="str">
            <v>Active</v>
          </cell>
          <cell r="N951" t="str">
            <v/>
          </cell>
          <cell r="O951" t="str">
            <v>no</v>
          </cell>
          <cell r="P951">
            <v>20091005</v>
          </cell>
          <cell r="Q951">
            <v>0</v>
          </cell>
          <cell r="R951">
            <v>20091005</v>
          </cell>
          <cell r="S951" t="str">
            <v/>
          </cell>
        </row>
        <row r="952">
          <cell r="B952" t="str">
            <v>LISINOPRIL/HCTZ88002010 mg/12.5 mgTABLETTAB</v>
          </cell>
          <cell r="C952" t="str">
            <v>LISINOPRIL/HCTZ</v>
          </cell>
          <cell r="D952">
            <v>88002</v>
          </cell>
          <cell r="E952">
            <v>0</v>
          </cell>
          <cell r="F952" t="str">
            <v>10 mg/12.5 mg</v>
          </cell>
          <cell r="G952" t="str">
            <v>TABLET</v>
          </cell>
          <cell r="H952" t="str">
            <v>TAB</v>
          </cell>
          <cell r="I952">
            <v>20091005</v>
          </cell>
          <cell r="J952">
            <v>0</v>
          </cell>
          <cell r="K952">
            <v>20091005</v>
          </cell>
          <cell r="L952" t="str">
            <v>Active</v>
          </cell>
          <cell r="N952" t="str">
            <v/>
          </cell>
          <cell r="O952" t="str">
            <v>no</v>
          </cell>
          <cell r="P952">
            <v>20091005</v>
          </cell>
          <cell r="Q952">
            <v>0</v>
          </cell>
          <cell r="R952">
            <v>20091005</v>
          </cell>
          <cell r="S952" t="str">
            <v/>
          </cell>
        </row>
        <row r="953">
          <cell r="B953" t="str">
            <v>LISINOPRIL/HCTZ88000020 mg/12.5 mgTABLETTAB</v>
          </cell>
          <cell r="C953" t="str">
            <v>LISINOPRIL/HCTZ</v>
          </cell>
          <cell r="D953">
            <v>88000</v>
          </cell>
          <cell r="E953">
            <v>0</v>
          </cell>
          <cell r="F953" t="str">
            <v>20 mg/12.5 mg</v>
          </cell>
          <cell r="G953" t="str">
            <v>TABLET</v>
          </cell>
          <cell r="H953" t="str">
            <v>TAB</v>
          </cell>
          <cell r="I953">
            <v>20091005</v>
          </cell>
          <cell r="J953">
            <v>0</v>
          </cell>
          <cell r="K953">
            <v>20091005</v>
          </cell>
          <cell r="L953" t="str">
            <v>Active</v>
          </cell>
          <cell r="N953" t="str">
            <v/>
          </cell>
          <cell r="O953" t="str">
            <v>no</v>
          </cell>
          <cell r="P953">
            <v>20091005</v>
          </cell>
          <cell r="Q953">
            <v>0</v>
          </cell>
          <cell r="R953">
            <v>20091005</v>
          </cell>
          <cell r="S953" t="str">
            <v/>
          </cell>
        </row>
        <row r="954">
          <cell r="B954" t="str">
            <v>LISINOPRIL/HCTZ88001020 mg/25 mgTABLETTAB</v>
          </cell>
          <cell r="C954" t="str">
            <v>LISINOPRIL/HCTZ</v>
          </cell>
          <cell r="D954">
            <v>88001</v>
          </cell>
          <cell r="E954">
            <v>0</v>
          </cell>
          <cell r="F954" t="str">
            <v>20 mg/25 mg</v>
          </cell>
          <cell r="G954" t="str">
            <v>TABLET</v>
          </cell>
          <cell r="H954" t="str">
            <v>TAB</v>
          </cell>
          <cell r="I954">
            <v>20091005</v>
          </cell>
          <cell r="J954">
            <v>0</v>
          </cell>
          <cell r="K954">
            <v>20091005</v>
          </cell>
          <cell r="L954" t="str">
            <v>Active</v>
          </cell>
          <cell r="N954" t="str">
            <v/>
          </cell>
          <cell r="O954" t="str">
            <v>no</v>
          </cell>
          <cell r="P954">
            <v>20091005</v>
          </cell>
          <cell r="Q954">
            <v>0</v>
          </cell>
          <cell r="R954">
            <v>20091005</v>
          </cell>
          <cell r="S954" t="str">
            <v/>
          </cell>
        </row>
        <row r="955">
          <cell r="B955" t="str">
            <v>LITHIUM CARBONATE157100300 mgCAPSULECAP</v>
          </cell>
          <cell r="C955" t="str">
            <v>LITHIUM CARBONATE</v>
          </cell>
          <cell r="D955">
            <v>15710</v>
          </cell>
          <cell r="E955">
            <v>0</v>
          </cell>
          <cell r="F955" t="str">
            <v>300 mg</v>
          </cell>
          <cell r="G955" t="str">
            <v>CAPSULE</v>
          </cell>
          <cell r="H955" t="str">
            <v>CAP</v>
          </cell>
          <cell r="I955">
            <v>20091005</v>
          </cell>
          <cell r="J955">
            <v>0</v>
          </cell>
          <cell r="K955">
            <v>20091005</v>
          </cell>
          <cell r="L955" t="str">
            <v>Active</v>
          </cell>
          <cell r="N955" t="str">
            <v/>
          </cell>
          <cell r="O955" t="str">
            <v>no</v>
          </cell>
          <cell r="P955">
            <v>20091005</v>
          </cell>
          <cell r="Q955">
            <v>0</v>
          </cell>
          <cell r="R955">
            <v>20091005</v>
          </cell>
          <cell r="S955" t="str">
            <v/>
          </cell>
        </row>
        <row r="956">
          <cell r="B956" t="str">
            <v>LITHIUM CARBONATE157210300 mgTABLETTAB</v>
          </cell>
          <cell r="C956" t="str">
            <v>LITHIUM CARBONATE</v>
          </cell>
          <cell r="D956">
            <v>15721</v>
          </cell>
          <cell r="E956">
            <v>0</v>
          </cell>
          <cell r="F956" t="str">
            <v>300 mg</v>
          </cell>
          <cell r="G956" t="str">
            <v>TABLET</v>
          </cell>
          <cell r="H956" t="str">
            <v>TAB</v>
          </cell>
          <cell r="I956">
            <v>20030305</v>
          </cell>
          <cell r="J956">
            <v>20030905</v>
          </cell>
          <cell r="K956">
            <v>20091005</v>
          </cell>
          <cell r="L956" t="str">
            <v>Active</v>
          </cell>
          <cell r="N956" t="str">
            <v/>
          </cell>
          <cell r="O956" t="str">
            <v>no</v>
          </cell>
          <cell r="P956">
            <v>20030305</v>
          </cell>
          <cell r="Q956">
            <v>20030905</v>
          </cell>
          <cell r="R956">
            <v>20091005</v>
          </cell>
          <cell r="S956" t="str">
            <v/>
          </cell>
        </row>
        <row r="957">
          <cell r="B957" t="str">
            <v>LITHIUM CARBONATE157310300 mgTABLETTAB, ER</v>
          </cell>
          <cell r="C957" t="str">
            <v>LITHIUM CARBONATE</v>
          </cell>
          <cell r="D957">
            <v>15731</v>
          </cell>
          <cell r="E957">
            <v>0</v>
          </cell>
          <cell r="F957" t="str">
            <v>300 mg</v>
          </cell>
          <cell r="G957" t="str">
            <v>TABLET</v>
          </cell>
          <cell r="H957" t="str">
            <v>TAB, ER</v>
          </cell>
          <cell r="I957">
            <v>20091005</v>
          </cell>
          <cell r="J957">
            <v>0</v>
          </cell>
          <cell r="K957">
            <v>20091005</v>
          </cell>
          <cell r="L957" t="str">
            <v>Active</v>
          </cell>
          <cell r="N957" t="str">
            <v/>
          </cell>
          <cell r="O957" t="str">
            <v>no</v>
          </cell>
          <cell r="P957">
            <v>20091005</v>
          </cell>
          <cell r="Q957">
            <v>0</v>
          </cell>
          <cell r="R957">
            <v>20091005</v>
          </cell>
          <cell r="S957" t="str">
            <v/>
          </cell>
        </row>
        <row r="958">
          <cell r="B958" t="str">
            <v>LITHIUM CARBONATE157300450 mgTABLETTAB, SA</v>
          </cell>
          <cell r="C958" t="str">
            <v>LITHIUM CARBONATE</v>
          </cell>
          <cell r="D958">
            <v>15730</v>
          </cell>
          <cell r="E958">
            <v>0</v>
          </cell>
          <cell r="F958" t="str">
            <v>450 mg</v>
          </cell>
          <cell r="G958" t="str">
            <v>TABLET</v>
          </cell>
          <cell r="H958" t="str">
            <v>TAB, SA</v>
          </cell>
          <cell r="I958">
            <v>20091005</v>
          </cell>
          <cell r="J958">
            <v>0</v>
          </cell>
          <cell r="K958">
            <v>20091005</v>
          </cell>
          <cell r="L958" t="str">
            <v>Active</v>
          </cell>
          <cell r="N958" t="str">
            <v/>
          </cell>
          <cell r="O958" t="str">
            <v>no</v>
          </cell>
          <cell r="P958">
            <v>20091005</v>
          </cell>
          <cell r="Q958">
            <v>0</v>
          </cell>
          <cell r="R958">
            <v>20091005</v>
          </cell>
          <cell r="S958" t="str">
            <v/>
          </cell>
        </row>
        <row r="959">
          <cell r="B959" t="str">
            <v>LITHIUM CITRATE1574108 mEq/5 mlMILLILITERSYR</v>
          </cell>
          <cell r="C959" t="str">
            <v>LITHIUM CITRATE</v>
          </cell>
          <cell r="D959">
            <v>15741</v>
          </cell>
          <cell r="E959">
            <v>0</v>
          </cell>
          <cell r="F959" t="str">
            <v>8 mEq/5 ml</v>
          </cell>
          <cell r="G959" t="str">
            <v>MILLILITER</v>
          </cell>
          <cell r="H959" t="str">
            <v>SYR</v>
          </cell>
          <cell r="I959">
            <v>20091005</v>
          </cell>
          <cell r="J959">
            <v>0</v>
          </cell>
          <cell r="K959">
            <v>20091005</v>
          </cell>
          <cell r="L959" t="str">
            <v>Active</v>
          </cell>
          <cell r="N959" t="str">
            <v/>
          </cell>
          <cell r="O959" t="str">
            <v>no</v>
          </cell>
          <cell r="P959">
            <v>20091005</v>
          </cell>
          <cell r="Q959">
            <v>0</v>
          </cell>
          <cell r="R959">
            <v>20091005</v>
          </cell>
          <cell r="S959" t="str">
            <v/>
          </cell>
        </row>
        <row r="960">
          <cell r="B960" t="str">
            <v>LOPERAMIDE HCL2340001 mg/5 mlMILLILITERLIQ</v>
          </cell>
          <cell r="C960" t="str">
            <v>LOPERAMIDE HCL</v>
          </cell>
          <cell r="D960">
            <v>23400</v>
          </cell>
          <cell r="E960">
            <v>0</v>
          </cell>
          <cell r="F960" t="str">
            <v>1 mg/5 ml</v>
          </cell>
          <cell r="G960" t="str">
            <v>MILLILITER</v>
          </cell>
          <cell r="H960" t="str">
            <v>LIQ</v>
          </cell>
          <cell r="I960">
            <v>20020906</v>
          </cell>
          <cell r="J960">
            <v>20021206</v>
          </cell>
          <cell r="K960">
            <v>20021206</v>
          </cell>
          <cell r="L960" t="str">
            <v>Active</v>
          </cell>
          <cell r="N960" t="str">
            <v/>
          </cell>
          <cell r="O960" t="str">
            <v>no</v>
          </cell>
          <cell r="P960">
            <v>20020906</v>
          </cell>
          <cell r="Q960">
            <v>20021206</v>
          </cell>
          <cell r="R960">
            <v>20021206</v>
          </cell>
          <cell r="S960" t="str">
            <v/>
          </cell>
        </row>
        <row r="961">
          <cell r="B961" t="str">
            <v>LOPERAMIDE HCL837002 mgCAPSULECAP</v>
          </cell>
          <cell r="C961" t="str">
            <v>LOPERAMIDE HCL</v>
          </cell>
          <cell r="D961">
            <v>8370</v>
          </cell>
          <cell r="E961">
            <v>0</v>
          </cell>
          <cell r="F961" t="str">
            <v>2 mg</v>
          </cell>
          <cell r="G961" t="str">
            <v>CAPSULE</v>
          </cell>
          <cell r="H961" t="str">
            <v>CAP</v>
          </cell>
          <cell r="I961">
            <v>20091005</v>
          </cell>
          <cell r="J961">
            <v>0</v>
          </cell>
          <cell r="K961">
            <v>20091005</v>
          </cell>
          <cell r="L961" t="str">
            <v>Active</v>
          </cell>
          <cell r="N961" t="str">
            <v/>
          </cell>
          <cell r="O961" t="str">
            <v>no</v>
          </cell>
          <cell r="P961">
            <v>20091005</v>
          </cell>
          <cell r="Q961">
            <v>0</v>
          </cell>
          <cell r="R961">
            <v>20091005</v>
          </cell>
          <cell r="S961" t="str">
            <v/>
          </cell>
        </row>
        <row r="962">
          <cell r="B962" t="str">
            <v>LOPERAMIDE HCL855002 mgTABLETTAB</v>
          </cell>
          <cell r="C962" t="str">
            <v>LOPERAMIDE HCL</v>
          </cell>
          <cell r="D962">
            <v>8550</v>
          </cell>
          <cell r="E962">
            <v>0</v>
          </cell>
          <cell r="F962" t="str">
            <v>2 mg</v>
          </cell>
          <cell r="G962" t="str">
            <v>TABLET</v>
          </cell>
          <cell r="H962" t="str">
            <v>TAB</v>
          </cell>
          <cell r="I962">
            <v>20020405</v>
          </cell>
          <cell r="J962">
            <v>20021206</v>
          </cell>
          <cell r="K962">
            <v>20021206</v>
          </cell>
          <cell r="L962" t="str">
            <v>Active</v>
          </cell>
          <cell r="N962" t="str">
            <v/>
          </cell>
          <cell r="O962" t="str">
            <v>no</v>
          </cell>
          <cell r="P962">
            <v>20020405</v>
          </cell>
          <cell r="Q962">
            <v>20021206</v>
          </cell>
          <cell r="R962">
            <v>20021206</v>
          </cell>
          <cell r="S962" t="str">
            <v/>
          </cell>
        </row>
        <row r="963">
          <cell r="B963" t="str">
            <v>LORATADINE60563010 mgTABLETTAB</v>
          </cell>
          <cell r="C963" t="str">
            <v>LORATADINE</v>
          </cell>
          <cell r="D963">
            <v>60563</v>
          </cell>
          <cell r="E963">
            <v>0</v>
          </cell>
          <cell r="F963" t="str">
            <v>10 mg</v>
          </cell>
          <cell r="G963" t="str">
            <v>TABLET</v>
          </cell>
          <cell r="H963" t="str">
            <v>TAB</v>
          </cell>
          <cell r="I963">
            <v>20090605</v>
          </cell>
          <cell r="J963">
            <v>0</v>
          </cell>
          <cell r="K963">
            <v>20091005</v>
          </cell>
          <cell r="L963" t="str">
            <v>Active</v>
          </cell>
          <cell r="N963" t="str">
            <v/>
          </cell>
          <cell r="O963" t="str">
            <v>no</v>
          </cell>
          <cell r="P963">
            <v>20090605</v>
          </cell>
          <cell r="Q963">
            <v>0</v>
          </cell>
          <cell r="R963">
            <v>20091005</v>
          </cell>
          <cell r="S963" t="str">
            <v/>
          </cell>
        </row>
        <row r="964">
          <cell r="B964" t="str">
            <v>LORATADINE60521010 mgTABLETTAB, orally disintegrating</v>
          </cell>
          <cell r="C964" t="str">
            <v>LORATADINE</v>
          </cell>
          <cell r="D964">
            <v>60521</v>
          </cell>
          <cell r="E964">
            <v>0</v>
          </cell>
          <cell r="F964" t="str">
            <v>10 mg</v>
          </cell>
          <cell r="G964" t="str">
            <v>TABLET</v>
          </cell>
          <cell r="H964" t="str">
            <v>TAB, orally disintegrating</v>
          </cell>
          <cell r="I964">
            <v>20091005</v>
          </cell>
          <cell r="J964">
            <v>0</v>
          </cell>
          <cell r="K964">
            <v>20091005</v>
          </cell>
          <cell r="L964" t="str">
            <v>Active</v>
          </cell>
          <cell r="N964" t="str">
            <v/>
          </cell>
          <cell r="O964" t="str">
            <v>no</v>
          </cell>
          <cell r="P964">
            <v>20091005</v>
          </cell>
          <cell r="Q964">
            <v>0</v>
          </cell>
          <cell r="R964">
            <v>20091005</v>
          </cell>
          <cell r="S964" t="str">
            <v/>
          </cell>
        </row>
        <row r="965">
          <cell r="B965" t="str">
            <v>LORATADINE6056205 mg/5 mlMILLILITERSYR</v>
          </cell>
          <cell r="C965" t="str">
            <v>LORATADINE</v>
          </cell>
          <cell r="D965">
            <v>60562</v>
          </cell>
          <cell r="E965">
            <v>0</v>
          </cell>
          <cell r="F965" t="str">
            <v>5 mg/5 ml</v>
          </cell>
          <cell r="G965" t="str">
            <v>MILLILITER</v>
          </cell>
          <cell r="H965" t="str">
            <v>SYR</v>
          </cell>
          <cell r="I965">
            <v>20091005</v>
          </cell>
          <cell r="J965">
            <v>0</v>
          </cell>
          <cell r="K965">
            <v>20091005</v>
          </cell>
          <cell r="L965" t="str">
            <v>Active</v>
          </cell>
          <cell r="N965" t="str">
            <v/>
          </cell>
          <cell r="O965" t="str">
            <v>no</v>
          </cell>
          <cell r="P965">
            <v>20091005</v>
          </cell>
          <cell r="Q965">
            <v>0</v>
          </cell>
          <cell r="R965">
            <v>20091005</v>
          </cell>
          <cell r="S965" t="str">
            <v/>
          </cell>
        </row>
        <row r="966">
          <cell r="B966" t="str">
            <v>LORAZEPAM1416000.5 mgTABLETTAB</v>
          </cell>
          <cell r="C966" t="str">
            <v>LORAZEPAM</v>
          </cell>
          <cell r="D966">
            <v>14160</v>
          </cell>
          <cell r="E966">
            <v>0</v>
          </cell>
          <cell r="F966" t="str">
            <v>0.5 mg</v>
          </cell>
          <cell r="G966" t="str">
            <v>TABLET</v>
          </cell>
          <cell r="H966" t="str">
            <v>TAB</v>
          </cell>
          <cell r="I966">
            <v>20091005</v>
          </cell>
          <cell r="J966">
            <v>0</v>
          </cell>
          <cell r="K966">
            <v>20091005</v>
          </cell>
          <cell r="L966" t="str">
            <v>Active</v>
          </cell>
          <cell r="N966" t="str">
            <v/>
          </cell>
          <cell r="O966" t="str">
            <v>no</v>
          </cell>
          <cell r="P966">
            <v>20091005</v>
          </cell>
          <cell r="Q966">
            <v>0</v>
          </cell>
          <cell r="R966">
            <v>20091005</v>
          </cell>
          <cell r="S966" t="str">
            <v/>
          </cell>
        </row>
        <row r="967">
          <cell r="B967" t="str">
            <v>LORAZEPAM1416101 mgTABLETTAB</v>
          </cell>
          <cell r="C967" t="str">
            <v>LORAZEPAM</v>
          </cell>
          <cell r="D967">
            <v>14161</v>
          </cell>
          <cell r="E967">
            <v>0</v>
          </cell>
          <cell r="F967" t="str">
            <v>1 mg</v>
          </cell>
          <cell r="G967" t="str">
            <v>TABLET</v>
          </cell>
          <cell r="H967" t="str">
            <v>TAB</v>
          </cell>
          <cell r="I967">
            <v>20091005</v>
          </cell>
          <cell r="J967">
            <v>0</v>
          </cell>
          <cell r="K967">
            <v>20091005</v>
          </cell>
          <cell r="L967" t="str">
            <v>Active</v>
          </cell>
          <cell r="N967" t="str">
            <v/>
          </cell>
          <cell r="O967" t="str">
            <v>no</v>
          </cell>
          <cell r="P967">
            <v>20091005</v>
          </cell>
          <cell r="Q967">
            <v>0</v>
          </cell>
          <cell r="R967">
            <v>20091005</v>
          </cell>
          <cell r="S967" t="str">
            <v/>
          </cell>
        </row>
        <row r="968">
          <cell r="B968" t="str">
            <v>LORAZEPAM1416202 mgTABLETTAB</v>
          </cell>
          <cell r="C968" t="str">
            <v>LORAZEPAM</v>
          </cell>
          <cell r="D968">
            <v>14162</v>
          </cell>
          <cell r="E968">
            <v>0</v>
          </cell>
          <cell r="F968" t="str">
            <v>2 mg</v>
          </cell>
          <cell r="G968" t="str">
            <v>TABLET</v>
          </cell>
          <cell r="H968" t="str">
            <v>TAB</v>
          </cell>
          <cell r="I968">
            <v>20091005</v>
          </cell>
          <cell r="J968">
            <v>0</v>
          </cell>
          <cell r="K968">
            <v>20091005</v>
          </cell>
          <cell r="L968" t="str">
            <v>Active</v>
          </cell>
          <cell r="N968" t="str">
            <v/>
          </cell>
          <cell r="O968" t="str">
            <v>no</v>
          </cell>
          <cell r="P968">
            <v>20091005</v>
          </cell>
          <cell r="Q968">
            <v>0</v>
          </cell>
          <cell r="R968">
            <v>20091005</v>
          </cell>
          <cell r="S968" t="str">
            <v/>
          </cell>
        </row>
        <row r="969">
          <cell r="B969" t="str">
            <v>LORAZEPAM1415002 mg/mlMILLILITERINJ</v>
          </cell>
          <cell r="C969" t="str">
            <v>LORAZEPAM</v>
          </cell>
          <cell r="D969">
            <v>14150</v>
          </cell>
          <cell r="E969">
            <v>0</v>
          </cell>
          <cell r="F969" t="str">
            <v>2 mg/ml</v>
          </cell>
          <cell r="G969" t="str">
            <v>MILLILITER</v>
          </cell>
          <cell r="H969" t="str">
            <v>INJ</v>
          </cell>
          <cell r="I969">
            <v>20090904</v>
          </cell>
          <cell r="J969">
            <v>20091005</v>
          </cell>
          <cell r="K969">
            <v>20091005</v>
          </cell>
          <cell r="L969" t="str">
            <v>Active</v>
          </cell>
          <cell r="N969" t="str">
            <v/>
          </cell>
          <cell r="O969" t="str">
            <v>no</v>
          </cell>
          <cell r="P969">
            <v>20090904</v>
          </cell>
          <cell r="Q969">
            <v>20091005</v>
          </cell>
          <cell r="R969">
            <v>20091005</v>
          </cell>
          <cell r="S969" t="str">
            <v/>
          </cell>
        </row>
        <row r="970">
          <cell r="B970" t="str">
            <v>LORAZEPAM1414002 mg/mlMILLILITERVIAL</v>
          </cell>
          <cell r="C970" t="str">
            <v>LORAZEPAM</v>
          </cell>
          <cell r="D970">
            <v>14140</v>
          </cell>
          <cell r="E970">
            <v>0</v>
          </cell>
          <cell r="F970" t="str">
            <v>2 mg/ml</v>
          </cell>
          <cell r="G970" t="str">
            <v>MILLILITER</v>
          </cell>
          <cell r="H970" t="str">
            <v>VIAL</v>
          </cell>
          <cell r="I970">
            <v>20091005</v>
          </cell>
          <cell r="J970">
            <v>0</v>
          </cell>
          <cell r="K970">
            <v>20091005</v>
          </cell>
          <cell r="L970" t="str">
            <v>Active</v>
          </cell>
          <cell r="N970" t="str">
            <v/>
          </cell>
          <cell r="O970" t="str">
            <v>no</v>
          </cell>
          <cell r="P970">
            <v>20091005</v>
          </cell>
          <cell r="Q970">
            <v>0</v>
          </cell>
          <cell r="R970">
            <v>20091005</v>
          </cell>
          <cell r="S970" t="str">
            <v/>
          </cell>
        </row>
        <row r="971">
          <cell r="B971" t="str">
            <v>LOVASTATIN47042010 mgTABLETTAB</v>
          </cell>
          <cell r="C971" t="str">
            <v>LOVASTATIN</v>
          </cell>
          <cell r="D971">
            <v>47042</v>
          </cell>
          <cell r="E971">
            <v>0</v>
          </cell>
          <cell r="F971" t="str">
            <v>10 mg</v>
          </cell>
          <cell r="G971" t="str">
            <v>TABLET</v>
          </cell>
          <cell r="H971" t="str">
            <v>TAB</v>
          </cell>
          <cell r="I971">
            <v>20091005</v>
          </cell>
          <cell r="J971">
            <v>0</v>
          </cell>
          <cell r="K971">
            <v>20091005</v>
          </cell>
          <cell r="L971" t="str">
            <v>Active</v>
          </cell>
          <cell r="N971" t="str">
            <v/>
          </cell>
          <cell r="O971" t="str">
            <v>no</v>
          </cell>
          <cell r="P971">
            <v>20091005</v>
          </cell>
          <cell r="Q971">
            <v>0</v>
          </cell>
          <cell r="R971">
            <v>20091005</v>
          </cell>
          <cell r="S971" t="str">
            <v/>
          </cell>
        </row>
        <row r="972">
          <cell r="B972" t="str">
            <v>LOVASTATIN47040020 mgTABLETTAB</v>
          </cell>
          <cell r="C972" t="str">
            <v>LOVASTATIN</v>
          </cell>
          <cell r="D972">
            <v>47040</v>
          </cell>
          <cell r="E972">
            <v>0</v>
          </cell>
          <cell r="F972" t="str">
            <v>20 mg</v>
          </cell>
          <cell r="G972" t="str">
            <v>TABLET</v>
          </cell>
          <cell r="H972" t="str">
            <v>TAB</v>
          </cell>
          <cell r="I972">
            <v>20091005</v>
          </cell>
          <cell r="J972">
            <v>0</v>
          </cell>
          <cell r="K972">
            <v>20091005</v>
          </cell>
          <cell r="L972" t="str">
            <v>Active</v>
          </cell>
          <cell r="N972" t="str">
            <v/>
          </cell>
          <cell r="O972" t="str">
            <v>no</v>
          </cell>
          <cell r="P972">
            <v>20091005</v>
          </cell>
          <cell r="Q972">
            <v>0</v>
          </cell>
          <cell r="R972">
            <v>20091005</v>
          </cell>
          <cell r="S972" t="str">
            <v/>
          </cell>
        </row>
        <row r="973">
          <cell r="B973" t="str">
            <v>LOVASTATIN47041040 mgTABLETTAB</v>
          </cell>
          <cell r="C973" t="str">
            <v>LOVASTATIN</v>
          </cell>
          <cell r="D973">
            <v>47041</v>
          </cell>
          <cell r="E973">
            <v>0</v>
          </cell>
          <cell r="F973" t="str">
            <v>40 mg</v>
          </cell>
          <cell r="G973" t="str">
            <v>TABLET</v>
          </cell>
          <cell r="H973" t="str">
            <v>TAB</v>
          </cell>
          <cell r="I973">
            <v>20091005</v>
          </cell>
          <cell r="J973">
            <v>0</v>
          </cell>
          <cell r="K973">
            <v>20091005</v>
          </cell>
          <cell r="L973" t="str">
            <v>Active</v>
          </cell>
          <cell r="N973" t="str">
            <v/>
          </cell>
          <cell r="O973" t="str">
            <v>no</v>
          </cell>
          <cell r="P973">
            <v>20091005</v>
          </cell>
          <cell r="Q973">
            <v>0</v>
          </cell>
          <cell r="R973">
            <v>20091005</v>
          </cell>
          <cell r="S973" t="str">
            <v/>
          </cell>
        </row>
        <row r="974">
          <cell r="B974" t="str">
            <v>LOXAPINE SUCCINATE15560010 mgCAPSULECAP</v>
          </cell>
          <cell r="C974" t="str">
            <v>LOXAPINE SUCCINATE</v>
          </cell>
          <cell r="D974">
            <v>15560</v>
          </cell>
          <cell r="E974">
            <v>0</v>
          </cell>
          <cell r="F974" t="str">
            <v>10 mg</v>
          </cell>
          <cell r="G974" t="str">
            <v>CAPSULE</v>
          </cell>
          <cell r="H974" t="str">
            <v>CAP</v>
          </cell>
          <cell r="I974">
            <v>20091005</v>
          </cell>
          <cell r="J974">
            <v>0</v>
          </cell>
          <cell r="K974">
            <v>20091005</v>
          </cell>
          <cell r="L974" t="str">
            <v>Active</v>
          </cell>
          <cell r="N974" t="str">
            <v/>
          </cell>
          <cell r="O974" t="str">
            <v>no</v>
          </cell>
          <cell r="P974">
            <v>20091005</v>
          </cell>
          <cell r="Q974">
            <v>0</v>
          </cell>
          <cell r="R974">
            <v>20091005</v>
          </cell>
          <cell r="S974" t="str">
            <v/>
          </cell>
        </row>
        <row r="975">
          <cell r="B975" t="str">
            <v>LOXAPINE SUCCINATE15561025 mgCAPSULECAP</v>
          </cell>
          <cell r="C975" t="str">
            <v>LOXAPINE SUCCINATE</v>
          </cell>
          <cell r="D975">
            <v>15561</v>
          </cell>
          <cell r="E975">
            <v>0</v>
          </cell>
          <cell r="F975" t="str">
            <v>25 mg</v>
          </cell>
          <cell r="G975" t="str">
            <v>CAPSULE</v>
          </cell>
          <cell r="H975" t="str">
            <v>CAP</v>
          </cell>
          <cell r="I975">
            <v>20091005</v>
          </cell>
          <cell r="J975">
            <v>0</v>
          </cell>
          <cell r="K975">
            <v>20091005</v>
          </cell>
          <cell r="L975" t="str">
            <v>Active</v>
          </cell>
          <cell r="N975" t="str">
            <v/>
          </cell>
          <cell r="O975" t="str">
            <v>no</v>
          </cell>
          <cell r="P975">
            <v>20091005</v>
          </cell>
          <cell r="Q975">
            <v>0</v>
          </cell>
          <cell r="R975">
            <v>20091005</v>
          </cell>
          <cell r="S975" t="str">
            <v/>
          </cell>
        </row>
        <row r="976">
          <cell r="B976" t="str">
            <v>LOXAPINE SUCCINATE1556205 mgCAPSULECAP</v>
          </cell>
          <cell r="C976" t="str">
            <v>LOXAPINE SUCCINATE</v>
          </cell>
          <cell r="D976">
            <v>15562</v>
          </cell>
          <cell r="E976">
            <v>0</v>
          </cell>
          <cell r="F976" t="str">
            <v>5 mg</v>
          </cell>
          <cell r="G976" t="str">
            <v>CAPSULE</v>
          </cell>
          <cell r="H976" t="str">
            <v>CAP</v>
          </cell>
          <cell r="I976">
            <v>20091005</v>
          </cell>
          <cell r="J976">
            <v>0</v>
          </cell>
          <cell r="K976">
            <v>20091005</v>
          </cell>
          <cell r="L976" t="str">
            <v>Active</v>
          </cell>
          <cell r="N976" t="str">
            <v/>
          </cell>
          <cell r="O976" t="str">
            <v>no</v>
          </cell>
          <cell r="P976">
            <v>20091005</v>
          </cell>
          <cell r="Q976">
            <v>0</v>
          </cell>
          <cell r="R976">
            <v>20091005</v>
          </cell>
          <cell r="S976" t="str">
            <v/>
          </cell>
        </row>
        <row r="977">
          <cell r="B977" t="str">
            <v>LOXAPINE SUCCINATE15563050 mgCAPSULECAP</v>
          </cell>
          <cell r="C977" t="str">
            <v>LOXAPINE SUCCINATE</v>
          </cell>
          <cell r="D977">
            <v>15563</v>
          </cell>
          <cell r="E977">
            <v>0</v>
          </cell>
          <cell r="F977" t="str">
            <v>50 mg</v>
          </cell>
          <cell r="G977" t="str">
            <v>CAPSULE</v>
          </cell>
          <cell r="H977" t="str">
            <v>CAP</v>
          </cell>
          <cell r="I977">
            <v>20091005</v>
          </cell>
          <cell r="J977">
            <v>0</v>
          </cell>
          <cell r="K977">
            <v>20091005</v>
          </cell>
          <cell r="L977" t="str">
            <v>Active</v>
          </cell>
          <cell r="N977" t="str">
            <v/>
          </cell>
          <cell r="O977" t="str">
            <v>no</v>
          </cell>
          <cell r="P977">
            <v>20091005</v>
          </cell>
          <cell r="Q977">
            <v>0</v>
          </cell>
          <cell r="R977">
            <v>20091005</v>
          </cell>
          <cell r="S977" t="str">
            <v/>
          </cell>
        </row>
        <row r="978">
          <cell r="B978" t="str">
            <v>MAPROTILINE HCL16615025 mgTABLETTAB</v>
          </cell>
          <cell r="C978" t="str">
            <v>MAPROTILINE HCL</v>
          </cell>
          <cell r="D978">
            <v>16615</v>
          </cell>
          <cell r="E978">
            <v>0</v>
          </cell>
          <cell r="F978" t="str">
            <v>25 mg</v>
          </cell>
          <cell r="G978" t="str">
            <v>TABLET</v>
          </cell>
          <cell r="H978" t="str">
            <v>TAB</v>
          </cell>
          <cell r="I978">
            <v>20061205</v>
          </cell>
          <cell r="J978">
            <v>20080919</v>
          </cell>
          <cell r="K978">
            <v>20091005</v>
          </cell>
          <cell r="L978" t="str">
            <v>Active</v>
          </cell>
          <cell r="N978" t="str">
            <v/>
          </cell>
          <cell r="O978" t="str">
            <v>no</v>
          </cell>
          <cell r="P978">
            <v>20061205</v>
          </cell>
          <cell r="Q978">
            <v>20080919</v>
          </cell>
          <cell r="R978">
            <v>20091005</v>
          </cell>
          <cell r="S978" t="str">
            <v/>
          </cell>
        </row>
        <row r="979">
          <cell r="B979" t="str">
            <v>MAPROTILINE HCL16616050 mgTABLETTAB</v>
          </cell>
          <cell r="C979" t="str">
            <v>MAPROTILINE HCL</v>
          </cell>
          <cell r="D979">
            <v>16616</v>
          </cell>
          <cell r="E979">
            <v>0</v>
          </cell>
          <cell r="F979" t="str">
            <v>50 mg</v>
          </cell>
          <cell r="G979" t="str">
            <v>TABLET</v>
          </cell>
          <cell r="H979" t="str">
            <v>TAB</v>
          </cell>
          <cell r="I979">
            <v>20061205</v>
          </cell>
          <cell r="J979">
            <v>20080919</v>
          </cell>
          <cell r="K979">
            <v>20091005</v>
          </cell>
          <cell r="L979" t="str">
            <v>Active</v>
          </cell>
          <cell r="N979" t="str">
            <v/>
          </cell>
          <cell r="O979" t="str">
            <v>no</v>
          </cell>
          <cell r="P979">
            <v>20061205</v>
          </cell>
          <cell r="Q979">
            <v>20080919</v>
          </cell>
          <cell r="R979">
            <v>20091005</v>
          </cell>
          <cell r="S979" t="str">
            <v/>
          </cell>
        </row>
        <row r="980">
          <cell r="B980" t="str">
            <v>MAPROTILINE HCL16617075 mgTABLETTAB</v>
          </cell>
          <cell r="C980" t="str">
            <v>MAPROTILINE HCL</v>
          </cell>
          <cell r="D980">
            <v>16617</v>
          </cell>
          <cell r="E980">
            <v>0</v>
          </cell>
          <cell r="F980" t="str">
            <v>75 mg</v>
          </cell>
          <cell r="G980" t="str">
            <v>TABLET</v>
          </cell>
          <cell r="H980" t="str">
            <v>TAB</v>
          </cell>
          <cell r="I980">
            <v>20061205</v>
          </cell>
          <cell r="J980">
            <v>20070605</v>
          </cell>
          <cell r="K980">
            <v>20070605</v>
          </cell>
          <cell r="L980" t="str">
            <v>Active</v>
          </cell>
          <cell r="N980" t="str">
            <v/>
          </cell>
          <cell r="O980" t="str">
            <v>no</v>
          </cell>
          <cell r="P980">
            <v>20061205</v>
          </cell>
          <cell r="Q980">
            <v>20070605</v>
          </cell>
          <cell r="R980">
            <v>20070605</v>
          </cell>
          <cell r="S980" t="str">
            <v/>
          </cell>
        </row>
        <row r="981">
          <cell r="B981" t="str">
            <v>MECLIZINE HCL18301012.5 mgTABLETTAB</v>
          </cell>
          <cell r="C981" t="str">
            <v>MECLIZINE HCL</v>
          </cell>
          <cell r="D981">
            <v>18301</v>
          </cell>
          <cell r="E981">
            <v>0</v>
          </cell>
          <cell r="F981" t="str">
            <v>12.5 mg</v>
          </cell>
          <cell r="G981" t="str">
            <v>TABLET</v>
          </cell>
          <cell r="H981" t="str">
            <v>TAB</v>
          </cell>
          <cell r="I981">
            <v>20091005</v>
          </cell>
          <cell r="J981">
            <v>0</v>
          </cell>
          <cell r="K981">
            <v>20091005</v>
          </cell>
          <cell r="L981" t="str">
            <v>Active</v>
          </cell>
          <cell r="N981" t="str">
            <v/>
          </cell>
          <cell r="O981" t="str">
            <v>no</v>
          </cell>
          <cell r="P981">
            <v>20091005</v>
          </cell>
          <cell r="Q981">
            <v>0</v>
          </cell>
          <cell r="R981">
            <v>20091005</v>
          </cell>
          <cell r="S981" t="str">
            <v/>
          </cell>
        </row>
        <row r="982">
          <cell r="B982" t="str">
            <v>MECLIZINE HCL18302025 mgTABLETTAB</v>
          </cell>
          <cell r="C982" t="str">
            <v>MECLIZINE HCL</v>
          </cell>
          <cell r="D982">
            <v>18302</v>
          </cell>
          <cell r="E982">
            <v>0</v>
          </cell>
          <cell r="F982" t="str">
            <v>25 mg</v>
          </cell>
          <cell r="G982" t="str">
            <v>TABLET</v>
          </cell>
          <cell r="H982" t="str">
            <v>TAB</v>
          </cell>
          <cell r="I982">
            <v>20091005</v>
          </cell>
          <cell r="J982">
            <v>0</v>
          </cell>
          <cell r="K982">
            <v>20091005</v>
          </cell>
          <cell r="L982" t="str">
            <v>Active</v>
          </cell>
          <cell r="N982" t="str">
            <v/>
          </cell>
          <cell r="O982" t="str">
            <v>no</v>
          </cell>
          <cell r="P982">
            <v>20091005</v>
          </cell>
          <cell r="Q982">
            <v>0</v>
          </cell>
          <cell r="R982">
            <v>20091005</v>
          </cell>
          <cell r="S982" t="str">
            <v/>
          </cell>
        </row>
        <row r="983">
          <cell r="B983" t="str">
            <v>MECLOFENAMATE SODIUM358100100 mgCAPSULECAP</v>
          </cell>
          <cell r="C983" t="str">
            <v>MECLOFENAMATE SODIUM</v>
          </cell>
          <cell r="D983">
            <v>35810</v>
          </cell>
          <cell r="E983">
            <v>0</v>
          </cell>
          <cell r="F983" t="str">
            <v>100 mg</v>
          </cell>
          <cell r="G983" t="str">
            <v>CAPSULE</v>
          </cell>
          <cell r="H983" t="str">
            <v>CAP</v>
          </cell>
          <cell r="I983">
            <v>20061205</v>
          </cell>
          <cell r="J983">
            <v>20071205</v>
          </cell>
          <cell r="K983">
            <v>20071205</v>
          </cell>
          <cell r="L983" t="str">
            <v>Active</v>
          </cell>
          <cell r="N983" t="str">
            <v/>
          </cell>
          <cell r="O983" t="str">
            <v>no</v>
          </cell>
          <cell r="P983">
            <v>20061205</v>
          </cell>
          <cell r="Q983">
            <v>20071205</v>
          </cell>
          <cell r="R983">
            <v>20071205</v>
          </cell>
          <cell r="S983" t="str">
            <v/>
          </cell>
        </row>
        <row r="984">
          <cell r="B984" t="str">
            <v>MECLOFENAMATE SODIUM35811050 mgCAPSULECAP</v>
          </cell>
          <cell r="C984" t="str">
            <v>MECLOFENAMATE SODIUM</v>
          </cell>
          <cell r="D984">
            <v>35811</v>
          </cell>
          <cell r="E984">
            <v>0</v>
          </cell>
          <cell r="F984" t="str">
            <v>50 mg</v>
          </cell>
          <cell r="G984" t="str">
            <v>CAPSULE</v>
          </cell>
          <cell r="H984" t="str">
            <v>CAP</v>
          </cell>
          <cell r="I984">
            <v>20061205</v>
          </cell>
          <cell r="J984">
            <v>20071205</v>
          </cell>
          <cell r="K984">
            <v>20071205</v>
          </cell>
          <cell r="L984" t="str">
            <v>Active</v>
          </cell>
          <cell r="N984" t="str">
            <v/>
          </cell>
          <cell r="O984" t="str">
            <v>no</v>
          </cell>
          <cell r="P984">
            <v>20061205</v>
          </cell>
          <cell r="Q984">
            <v>20071205</v>
          </cell>
          <cell r="R984">
            <v>20071205</v>
          </cell>
          <cell r="S984" t="str">
            <v/>
          </cell>
        </row>
        <row r="985">
          <cell r="B985" t="str">
            <v>MEDROXYPROGESTERONE ACET112540150 mg/mlEACHSYRN</v>
          </cell>
          <cell r="C985" t="str">
            <v>MEDROXYPROGESTERONE ACET</v>
          </cell>
          <cell r="D985">
            <v>11254</v>
          </cell>
          <cell r="E985">
            <v>0</v>
          </cell>
          <cell r="F985" t="str">
            <v>150 mg/ml</v>
          </cell>
          <cell r="G985" t="str">
            <v>EACH</v>
          </cell>
          <cell r="H985" t="str">
            <v>SYRN</v>
          </cell>
          <cell r="I985">
            <v>20090305</v>
          </cell>
          <cell r="J985">
            <v>0</v>
          </cell>
          <cell r="K985">
            <v>20091005</v>
          </cell>
          <cell r="L985" t="str">
            <v>Active</v>
          </cell>
          <cell r="N985" t="str">
            <v/>
          </cell>
          <cell r="O985" t="str">
            <v>no</v>
          </cell>
          <cell r="P985">
            <v>20090305</v>
          </cell>
          <cell r="Q985">
            <v>0</v>
          </cell>
          <cell r="R985">
            <v>20091005</v>
          </cell>
          <cell r="S985" t="str">
            <v/>
          </cell>
        </row>
        <row r="986">
          <cell r="B986" t="str">
            <v>MEDROXYPROGESTERONE ACET112510150 mg/mlEACHVIAL</v>
          </cell>
          <cell r="C986" t="str">
            <v>MEDROXYPROGESTERONE ACET</v>
          </cell>
          <cell r="D986">
            <v>11251</v>
          </cell>
          <cell r="E986">
            <v>0</v>
          </cell>
          <cell r="F986" t="str">
            <v>150 mg/ml</v>
          </cell>
          <cell r="G986" t="str">
            <v>EACH</v>
          </cell>
          <cell r="H986" t="str">
            <v>VIAL</v>
          </cell>
          <cell r="I986">
            <v>20091005</v>
          </cell>
          <cell r="J986">
            <v>0</v>
          </cell>
          <cell r="K986">
            <v>20091005</v>
          </cell>
          <cell r="L986" t="str">
            <v>Active</v>
          </cell>
          <cell r="N986" t="str">
            <v/>
          </cell>
          <cell r="O986" t="str">
            <v>no</v>
          </cell>
          <cell r="P986">
            <v>20091005</v>
          </cell>
          <cell r="Q986">
            <v>0</v>
          </cell>
          <cell r="R986">
            <v>20091005</v>
          </cell>
          <cell r="S986" t="str">
            <v/>
          </cell>
        </row>
        <row r="987">
          <cell r="B987" t="str">
            <v>MEDROXYPROGESTERONE ACETATE11260010 mgTABLETTAB</v>
          </cell>
          <cell r="C987" t="str">
            <v>MEDROXYPROGESTERONE ACETATE</v>
          </cell>
          <cell r="D987">
            <v>11260</v>
          </cell>
          <cell r="E987">
            <v>0</v>
          </cell>
          <cell r="F987" t="str">
            <v>10 mg</v>
          </cell>
          <cell r="G987" t="str">
            <v>TABLET</v>
          </cell>
          <cell r="H987" t="str">
            <v>TAB</v>
          </cell>
          <cell r="I987">
            <v>20090904</v>
          </cell>
          <cell r="J987">
            <v>0</v>
          </cell>
          <cell r="K987">
            <v>20091005</v>
          </cell>
          <cell r="L987" t="str">
            <v>Active</v>
          </cell>
          <cell r="N987" t="str">
            <v/>
          </cell>
          <cell r="O987" t="str">
            <v>no</v>
          </cell>
          <cell r="P987">
            <v>20090904</v>
          </cell>
          <cell r="Q987">
            <v>0</v>
          </cell>
          <cell r="R987">
            <v>20091005</v>
          </cell>
          <cell r="S987" t="str">
            <v/>
          </cell>
        </row>
        <row r="988">
          <cell r="B988" t="str">
            <v>MEDROXYPROGESTERONE ACETATE1126102.5 mgTABLETTAB</v>
          </cell>
          <cell r="C988" t="str">
            <v>MEDROXYPROGESTERONE ACETATE</v>
          </cell>
          <cell r="D988">
            <v>11261</v>
          </cell>
          <cell r="E988">
            <v>0</v>
          </cell>
          <cell r="F988" t="str">
            <v>2.5 mg</v>
          </cell>
          <cell r="G988" t="str">
            <v>TABLET</v>
          </cell>
          <cell r="H988" t="str">
            <v>TAB</v>
          </cell>
          <cell r="I988">
            <v>20090904</v>
          </cell>
          <cell r="J988">
            <v>0</v>
          </cell>
          <cell r="K988">
            <v>20091005</v>
          </cell>
          <cell r="L988" t="str">
            <v>Active</v>
          </cell>
          <cell r="N988" t="str">
            <v/>
          </cell>
          <cell r="O988" t="str">
            <v>no</v>
          </cell>
          <cell r="P988">
            <v>20090904</v>
          </cell>
          <cell r="Q988">
            <v>0</v>
          </cell>
          <cell r="R988">
            <v>20091005</v>
          </cell>
          <cell r="S988" t="str">
            <v/>
          </cell>
        </row>
        <row r="989">
          <cell r="B989" t="str">
            <v>MEDROXYPROGESTERONE ACETATE1126205 mgTABLETTAB</v>
          </cell>
          <cell r="C989" t="str">
            <v>MEDROXYPROGESTERONE ACETATE</v>
          </cell>
          <cell r="D989">
            <v>11262</v>
          </cell>
          <cell r="E989">
            <v>0</v>
          </cell>
          <cell r="F989" t="str">
            <v>5 mg</v>
          </cell>
          <cell r="G989" t="str">
            <v>TABLET</v>
          </cell>
          <cell r="H989" t="str">
            <v>TAB</v>
          </cell>
          <cell r="I989">
            <v>20090305</v>
          </cell>
          <cell r="J989">
            <v>0</v>
          </cell>
          <cell r="K989">
            <v>20091005</v>
          </cell>
          <cell r="L989" t="str">
            <v>Active</v>
          </cell>
          <cell r="N989" t="str">
            <v/>
          </cell>
          <cell r="O989" t="str">
            <v>no</v>
          </cell>
          <cell r="P989">
            <v>20090305</v>
          </cell>
          <cell r="Q989">
            <v>0</v>
          </cell>
          <cell r="R989">
            <v>20091005</v>
          </cell>
          <cell r="S989" t="str">
            <v/>
          </cell>
        </row>
        <row r="990">
          <cell r="B990" t="str">
            <v>MEGESTROL ACETATE38680020 mgTABLETTAB</v>
          </cell>
          <cell r="C990" t="str">
            <v>MEGESTROL ACETATE</v>
          </cell>
          <cell r="D990">
            <v>38680</v>
          </cell>
          <cell r="E990">
            <v>0</v>
          </cell>
          <cell r="F990" t="str">
            <v>20 mg</v>
          </cell>
          <cell r="G990" t="str">
            <v>TABLET</v>
          </cell>
          <cell r="H990" t="str">
            <v>TAB</v>
          </cell>
          <cell r="I990">
            <v>20090904</v>
          </cell>
          <cell r="J990">
            <v>0</v>
          </cell>
          <cell r="K990">
            <v>20091005</v>
          </cell>
          <cell r="L990" t="str">
            <v>Active</v>
          </cell>
          <cell r="N990" t="str">
            <v/>
          </cell>
          <cell r="O990" t="str">
            <v>no</v>
          </cell>
          <cell r="P990">
            <v>20090904</v>
          </cell>
          <cell r="Q990">
            <v>0</v>
          </cell>
          <cell r="R990">
            <v>20091005</v>
          </cell>
          <cell r="S990" t="str">
            <v/>
          </cell>
        </row>
        <row r="991">
          <cell r="B991" t="str">
            <v>MEGESTROL ACETATE38681040 mgTABLETTAB</v>
          </cell>
          <cell r="C991" t="str">
            <v>MEGESTROL ACETATE</v>
          </cell>
          <cell r="D991">
            <v>38681</v>
          </cell>
          <cell r="E991">
            <v>0</v>
          </cell>
          <cell r="F991" t="str">
            <v>40 mg</v>
          </cell>
          <cell r="G991" t="str">
            <v>TABLET</v>
          </cell>
          <cell r="H991" t="str">
            <v>TAB</v>
          </cell>
          <cell r="I991">
            <v>20091005</v>
          </cell>
          <cell r="J991">
            <v>0</v>
          </cell>
          <cell r="K991">
            <v>20091005</v>
          </cell>
          <cell r="L991" t="str">
            <v>Active</v>
          </cell>
          <cell r="N991" t="str">
            <v/>
          </cell>
          <cell r="O991" t="str">
            <v>no</v>
          </cell>
          <cell r="P991">
            <v>20091005</v>
          </cell>
          <cell r="Q991">
            <v>0</v>
          </cell>
          <cell r="R991">
            <v>20091005</v>
          </cell>
          <cell r="S991" t="str">
            <v/>
          </cell>
        </row>
        <row r="992">
          <cell r="B992" t="str">
            <v>MEGESTROL ACETATE40381040 mg/mlMILLILITERSUSP</v>
          </cell>
          <cell r="C992" t="str">
            <v>MEGESTROL ACETATE</v>
          </cell>
          <cell r="D992">
            <v>40381</v>
          </cell>
          <cell r="E992">
            <v>0</v>
          </cell>
          <cell r="F992" t="str">
            <v>40 mg/ml</v>
          </cell>
          <cell r="G992" t="str">
            <v>MILLILITER</v>
          </cell>
          <cell r="H992" t="str">
            <v>SUSP</v>
          </cell>
          <cell r="I992">
            <v>20091005</v>
          </cell>
          <cell r="J992">
            <v>0</v>
          </cell>
          <cell r="K992">
            <v>20091005</v>
          </cell>
          <cell r="L992" t="str">
            <v>Active</v>
          </cell>
          <cell r="N992" t="str">
            <v/>
          </cell>
          <cell r="O992" t="str">
            <v>no</v>
          </cell>
          <cell r="P992">
            <v>20091005</v>
          </cell>
          <cell r="Q992">
            <v>0</v>
          </cell>
          <cell r="R992">
            <v>20091005</v>
          </cell>
          <cell r="S992" t="str">
            <v/>
          </cell>
        </row>
        <row r="993">
          <cell r="B993" t="str">
            <v>MELOXICAM31662015 mgTABLETTAB</v>
          </cell>
          <cell r="C993" t="str">
            <v>MELOXICAM</v>
          </cell>
          <cell r="D993">
            <v>31662</v>
          </cell>
          <cell r="E993">
            <v>0</v>
          </cell>
          <cell r="F993" t="str">
            <v>15 mg</v>
          </cell>
          <cell r="G993" t="str">
            <v>TABLET</v>
          </cell>
          <cell r="H993" t="str">
            <v>TAB</v>
          </cell>
          <cell r="I993">
            <v>20091005</v>
          </cell>
          <cell r="J993">
            <v>0</v>
          </cell>
          <cell r="K993">
            <v>20091005</v>
          </cell>
          <cell r="L993" t="str">
            <v>Active</v>
          </cell>
          <cell r="N993" t="str">
            <v/>
          </cell>
          <cell r="O993" t="str">
            <v>no</v>
          </cell>
          <cell r="P993">
            <v>20091005</v>
          </cell>
          <cell r="Q993">
            <v>0</v>
          </cell>
          <cell r="R993">
            <v>20091005</v>
          </cell>
          <cell r="S993" t="str">
            <v/>
          </cell>
        </row>
        <row r="994">
          <cell r="B994" t="str">
            <v>MELOXICAM3166107.5 mgTABLETTAB</v>
          </cell>
          <cell r="C994" t="str">
            <v>MELOXICAM</v>
          </cell>
          <cell r="D994">
            <v>31661</v>
          </cell>
          <cell r="E994">
            <v>0</v>
          </cell>
          <cell r="F994" t="str">
            <v>7.5 mg</v>
          </cell>
          <cell r="G994" t="str">
            <v>TABLET</v>
          </cell>
          <cell r="H994" t="str">
            <v>TAB</v>
          </cell>
          <cell r="I994">
            <v>20091005</v>
          </cell>
          <cell r="J994">
            <v>0</v>
          </cell>
          <cell r="K994">
            <v>20091005</v>
          </cell>
          <cell r="L994" t="str">
            <v>Active</v>
          </cell>
          <cell r="N994" t="str">
            <v/>
          </cell>
          <cell r="O994" t="str">
            <v>no</v>
          </cell>
          <cell r="P994">
            <v>20091005</v>
          </cell>
          <cell r="Q994">
            <v>0</v>
          </cell>
          <cell r="R994">
            <v>20091005</v>
          </cell>
          <cell r="S994" t="str">
            <v/>
          </cell>
        </row>
        <row r="995">
          <cell r="B995" t="str">
            <v>MEPERIDINE HCL159900100 mgTABLETTAB</v>
          </cell>
          <cell r="C995" t="str">
            <v>MEPERIDINE HCL</v>
          </cell>
          <cell r="D995">
            <v>15990</v>
          </cell>
          <cell r="E995">
            <v>0</v>
          </cell>
          <cell r="F995" t="str">
            <v>100 mg</v>
          </cell>
          <cell r="G995" t="str">
            <v>TABLET</v>
          </cell>
          <cell r="H995" t="str">
            <v>TAB</v>
          </cell>
          <cell r="I995">
            <v>20091005</v>
          </cell>
          <cell r="J995">
            <v>0</v>
          </cell>
          <cell r="K995">
            <v>20091005</v>
          </cell>
          <cell r="L995" t="str">
            <v>Active</v>
          </cell>
          <cell r="N995" t="str">
            <v/>
          </cell>
          <cell r="O995" t="str">
            <v>no</v>
          </cell>
          <cell r="P995">
            <v>20091005</v>
          </cell>
          <cell r="Q995">
            <v>0</v>
          </cell>
          <cell r="R995">
            <v>20091005</v>
          </cell>
          <cell r="S995" t="str">
            <v/>
          </cell>
        </row>
        <row r="996">
          <cell r="B996" t="str">
            <v>MEPERIDINE HCL15991050 mgTABLETTAB</v>
          </cell>
          <cell r="C996" t="str">
            <v>MEPERIDINE HCL</v>
          </cell>
          <cell r="D996">
            <v>15991</v>
          </cell>
          <cell r="E996">
            <v>0</v>
          </cell>
          <cell r="F996" t="str">
            <v>50 mg</v>
          </cell>
          <cell r="G996" t="str">
            <v>TABLET</v>
          </cell>
          <cell r="H996" t="str">
            <v>TAB</v>
          </cell>
          <cell r="I996">
            <v>20091005</v>
          </cell>
          <cell r="J996">
            <v>0</v>
          </cell>
          <cell r="K996">
            <v>20091005</v>
          </cell>
          <cell r="L996" t="str">
            <v>Active</v>
          </cell>
          <cell r="N996" t="str">
            <v/>
          </cell>
          <cell r="O996" t="str">
            <v>no</v>
          </cell>
          <cell r="P996">
            <v>20091005</v>
          </cell>
          <cell r="Q996">
            <v>0</v>
          </cell>
          <cell r="R996">
            <v>20091005</v>
          </cell>
          <cell r="S996" t="str">
            <v/>
          </cell>
        </row>
        <row r="997">
          <cell r="B997" t="str">
            <v>MEPROBAMATE138010200 mgTABLETTAB</v>
          </cell>
          <cell r="C997" t="str">
            <v>MEPROBAMATE</v>
          </cell>
          <cell r="D997">
            <v>13801</v>
          </cell>
          <cell r="E997">
            <v>0</v>
          </cell>
          <cell r="F997" t="str">
            <v>200 mg</v>
          </cell>
          <cell r="G997" t="str">
            <v>TABLET</v>
          </cell>
          <cell r="H997" t="str">
            <v>TAB</v>
          </cell>
          <cell r="I997">
            <v>20020308</v>
          </cell>
          <cell r="J997">
            <v>20020705</v>
          </cell>
          <cell r="K997">
            <v>20031205</v>
          </cell>
          <cell r="L997" t="str">
            <v>Active</v>
          </cell>
          <cell r="N997" t="str">
            <v/>
          </cell>
          <cell r="O997" t="str">
            <v>no</v>
          </cell>
          <cell r="P997">
            <v>20020308</v>
          </cell>
          <cell r="Q997">
            <v>20020705</v>
          </cell>
          <cell r="R997">
            <v>20031205</v>
          </cell>
          <cell r="S997" t="str">
            <v/>
          </cell>
        </row>
        <row r="998">
          <cell r="B998" t="str">
            <v>MEPROBAMATE138020400 mgTABLETTAB</v>
          </cell>
          <cell r="C998" t="str">
            <v>MEPROBAMATE</v>
          </cell>
          <cell r="D998">
            <v>13802</v>
          </cell>
          <cell r="E998">
            <v>0</v>
          </cell>
          <cell r="F998" t="str">
            <v>400 mg</v>
          </cell>
          <cell r="G998" t="str">
            <v>TABLET</v>
          </cell>
          <cell r="H998" t="str">
            <v>TAB</v>
          </cell>
          <cell r="I998">
            <v>20021206</v>
          </cell>
          <cell r="J998">
            <v>20030115</v>
          </cell>
          <cell r="K998">
            <v>20031205</v>
          </cell>
          <cell r="L998" t="str">
            <v>Active</v>
          </cell>
          <cell r="N998" t="str">
            <v/>
          </cell>
          <cell r="O998" t="str">
            <v>no</v>
          </cell>
          <cell r="P998">
            <v>20021206</v>
          </cell>
          <cell r="Q998">
            <v>20030115</v>
          </cell>
          <cell r="R998">
            <v>20031205</v>
          </cell>
          <cell r="S998" t="str">
            <v/>
          </cell>
        </row>
        <row r="999">
          <cell r="B999" t="str">
            <v>MERCAPTOPURINE38520050 mgTABLETTAB</v>
          </cell>
          <cell r="C999" t="str">
            <v>MERCAPTOPURINE</v>
          </cell>
          <cell r="D999">
            <v>38520</v>
          </cell>
          <cell r="E999">
            <v>0</v>
          </cell>
          <cell r="F999" t="str">
            <v>50 mg</v>
          </cell>
          <cell r="G999" t="str">
            <v>TABLET</v>
          </cell>
          <cell r="H999" t="str">
            <v>TAB</v>
          </cell>
          <cell r="I999">
            <v>20090904</v>
          </cell>
          <cell r="J999">
            <v>0</v>
          </cell>
          <cell r="K999">
            <v>20091005</v>
          </cell>
          <cell r="L999" t="str">
            <v>Active</v>
          </cell>
          <cell r="N999" t="str">
            <v/>
          </cell>
          <cell r="O999" t="str">
            <v>no</v>
          </cell>
          <cell r="P999">
            <v>20090904</v>
          </cell>
          <cell r="Q999">
            <v>0</v>
          </cell>
          <cell r="R999">
            <v>20091005</v>
          </cell>
          <cell r="S999" t="str">
            <v/>
          </cell>
        </row>
        <row r="1000">
          <cell r="B1000" t="str">
            <v>METFORMIN1085701000 mgTABLETTAB</v>
          </cell>
          <cell r="C1000" t="str">
            <v>METFORMIN</v>
          </cell>
          <cell r="D1000">
            <v>10857</v>
          </cell>
          <cell r="E1000">
            <v>0</v>
          </cell>
          <cell r="F1000" t="str">
            <v>1000 mg</v>
          </cell>
          <cell r="G1000" t="str">
            <v>TABLET</v>
          </cell>
          <cell r="H1000" t="str">
            <v>TAB</v>
          </cell>
          <cell r="I1000">
            <v>20091005</v>
          </cell>
          <cell r="J1000">
            <v>0</v>
          </cell>
          <cell r="K1000">
            <v>20091005</v>
          </cell>
          <cell r="L1000" t="str">
            <v>Active</v>
          </cell>
          <cell r="N1000" t="str">
            <v/>
          </cell>
          <cell r="O1000" t="str">
            <v>no</v>
          </cell>
          <cell r="P1000">
            <v>20091005</v>
          </cell>
          <cell r="Q1000">
            <v>0</v>
          </cell>
          <cell r="R1000">
            <v>20091005</v>
          </cell>
          <cell r="S1000" t="str">
            <v/>
          </cell>
        </row>
        <row r="1001">
          <cell r="B1001" t="str">
            <v>METFORMIN108100500 mgTABLETTAB</v>
          </cell>
          <cell r="C1001" t="str">
            <v>METFORMIN</v>
          </cell>
          <cell r="D1001">
            <v>10810</v>
          </cell>
          <cell r="E1001">
            <v>0</v>
          </cell>
          <cell r="F1001" t="str">
            <v>500 mg</v>
          </cell>
          <cell r="G1001" t="str">
            <v>TABLET</v>
          </cell>
          <cell r="H1001" t="str">
            <v>TAB</v>
          </cell>
          <cell r="I1001">
            <v>20091005</v>
          </cell>
          <cell r="J1001">
            <v>0</v>
          </cell>
          <cell r="K1001">
            <v>20091005</v>
          </cell>
          <cell r="L1001" t="str">
            <v>Active</v>
          </cell>
          <cell r="N1001" t="str">
            <v/>
          </cell>
          <cell r="O1001" t="str">
            <v>no</v>
          </cell>
          <cell r="P1001">
            <v>20091005</v>
          </cell>
          <cell r="Q1001">
            <v>0</v>
          </cell>
          <cell r="R1001">
            <v>20091005</v>
          </cell>
          <cell r="S1001" t="str">
            <v/>
          </cell>
        </row>
        <row r="1002">
          <cell r="B1002" t="str">
            <v>METFORMIN108110850 mgTABLETTAB</v>
          </cell>
          <cell r="C1002" t="str">
            <v>METFORMIN</v>
          </cell>
          <cell r="D1002">
            <v>10811</v>
          </cell>
          <cell r="E1002">
            <v>0</v>
          </cell>
          <cell r="F1002" t="str">
            <v>850 mg</v>
          </cell>
          <cell r="G1002" t="str">
            <v>TABLET</v>
          </cell>
          <cell r="H1002" t="str">
            <v>TAB</v>
          </cell>
          <cell r="I1002">
            <v>20091005</v>
          </cell>
          <cell r="J1002">
            <v>0</v>
          </cell>
          <cell r="K1002">
            <v>20091005</v>
          </cell>
          <cell r="L1002" t="str">
            <v>Active</v>
          </cell>
          <cell r="N1002" t="str">
            <v/>
          </cell>
          <cell r="O1002" t="str">
            <v>no</v>
          </cell>
          <cell r="P1002">
            <v>20091005</v>
          </cell>
          <cell r="Q1002">
            <v>0</v>
          </cell>
          <cell r="R1002">
            <v>20091005</v>
          </cell>
          <cell r="S1002" t="str">
            <v/>
          </cell>
        </row>
        <row r="1003">
          <cell r="B1003" t="str">
            <v>METFORMIN HCL898630500 mgTABLETTAB, SR</v>
          </cell>
          <cell r="C1003" t="str">
            <v>METFORMIN HCL</v>
          </cell>
          <cell r="D1003">
            <v>89863</v>
          </cell>
          <cell r="E1003">
            <v>0</v>
          </cell>
          <cell r="F1003" t="str">
            <v>500 mg</v>
          </cell>
          <cell r="G1003" t="str">
            <v>TABLET</v>
          </cell>
          <cell r="H1003" t="str">
            <v>TAB, SR</v>
          </cell>
          <cell r="I1003">
            <v>20091005</v>
          </cell>
          <cell r="J1003">
            <v>0</v>
          </cell>
          <cell r="K1003">
            <v>20091005</v>
          </cell>
          <cell r="L1003" t="str">
            <v>Active</v>
          </cell>
          <cell r="N1003" t="str">
            <v/>
          </cell>
          <cell r="O1003" t="str">
            <v>no</v>
          </cell>
          <cell r="P1003">
            <v>20091005</v>
          </cell>
          <cell r="Q1003">
            <v>0</v>
          </cell>
          <cell r="R1003">
            <v>20091005</v>
          </cell>
          <cell r="S1003" t="str">
            <v/>
          </cell>
        </row>
        <row r="1004">
          <cell r="B1004" t="str">
            <v>METFORMIN HCL195780750 mgTABLETTAB, SR</v>
          </cell>
          <cell r="C1004" t="str">
            <v>METFORMIN HCL</v>
          </cell>
          <cell r="D1004">
            <v>19578</v>
          </cell>
          <cell r="E1004">
            <v>0</v>
          </cell>
          <cell r="F1004" t="str">
            <v>750 mg</v>
          </cell>
          <cell r="G1004" t="str">
            <v>TABLET</v>
          </cell>
          <cell r="H1004" t="str">
            <v>TAB, SR</v>
          </cell>
          <cell r="I1004">
            <v>20091005</v>
          </cell>
          <cell r="J1004">
            <v>0</v>
          </cell>
          <cell r="K1004">
            <v>20091005</v>
          </cell>
          <cell r="L1004" t="str">
            <v>Active</v>
          </cell>
          <cell r="N1004" t="str">
            <v/>
          </cell>
          <cell r="O1004" t="str">
            <v>no</v>
          </cell>
          <cell r="P1004">
            <v>20091005</v>
          </cell>
          <cell r="Q1004">
            <v>0</v>
          </cell>
          <cell r="R1004">
            <v>20091005</v>
          </cell>
          <cell r="S1004" t="str">
            <v/>
          </cell>
        </row>
        <row r="1005">
          <cell r="B1005" t="str">
            <v>METHADONE HCL16420010 mgTABLETTAB</v>
          </cell>
          <cell r="C1005" t="str">
            <v>METHADONE HCL</v>
          </cell>
          <cell r="D1005">
            <v>16420</v>
          </cell>
          <cell r="E1005">
            <v>0</v>
          </cell>
          <cell r="F1005" t="str">
            <v>10 mg</v>
          </cell>
          <cell r="G1005" t="str">
            <v>TABLET</v>
          </cell>
          <cell r="H1005" t="str">
            <v>TAB</v>
          </cell>
          <cell r="I1005">
            <v>20091005</v>
          </cell>
          <cell r="J1005">
            <v>0</v>
          </cell>
          <cell r="K1005">
            <v>20091005</v>
          </cell>
          <cell r="L1005" t="str">
            <v>Active</v>
          </cell>
          <cell r="N1005" t="str">
            <v/>
          </cell>
          <cell r="O1005" t="str">
            <v>no</v>
          </cell>
          <cell r="P1005">
            <v>20091005</v>
          </cell>
          <cell r="Q1005">
            <v>0</v>
          </cell>
          <cell r="R1005">
            <v>20091005</v>
          </cell>
          <cell r="S1005" t="str">
            <v/>
          </cell>
        </row>
        <row r="1006">
          <cell r="B1006" t="str">
            <v>METHADONE HCL16423040 mgTABLETTAB</v>
          </cell>
          <cell r="C1006" t="str">
            <v>METHADONE HCL</v>
          </cell>
          <cell r="D1006">
            <v>16423</v>
          </cell>
          <cell r="E1006">
            <v>0</v>
          </cell>
          <cell r="F1006" t="str">
            <v>40 mg</v>
          </cell>
          <cell r="G1006" t="str">
            <v>TABLET</v>
          </cell>
          <cell r="H1006" t="str">
            <v>TAB</v>
          </cell>
          <cell r="I1006">
            <v>20091005</v>
          </cell>
          <cell r="J1006">
            <v>0</v>
          </cell>
          <cell r="K1006">
            <v>20091005</v>
          </cell>
          <cell r="L1006" t="str">
            <v>Active</v>
          </cell>
          <cell r="N1006" t="str">
            <v/>
          </cell>
          <cell r="O1006" t="str">
            <v>no</v>
          </cell>
          <cell r="P1006">
            <v>20091005</v>
          </cell>
          <cell r="Q1006">
            <v>0</v>
          </cell>
          <cell r="R1006">
            <v>20091005</v>
          </cell>
          <cell r="S1006" t="str">
            <v/>
          </cell>
        </row>
        <row r="1007">
          <cell r="B1007" t="str">
            <v>METHADONE HCL1642205 mgTABLETTAB</v>
          </cell>
          <cell r="C1007" t="str">
            <v>METHADONE HCL</v>
          </cell>
          <cell r="D1007">
            <v>16422</v>
          </cell>
          <cell r="E1007">
            <v>0</v>
          </cell>
          <cell r="F1007" t="str">
            <v>5 mg</v>
          </cell>
          <cell r="G1007" t="str">
            <v>TABLET</v>
          </cell>
          <cell r="H1007" t="str">
            <v>TAB</v>
          </cell>
          <cell r="I1007">
            <v>20091005</v>
          </cell>
          <cell r="J1007">
            <v>0</v>
          </cell>
          <cell r="K1007">
            <v>20091005</v>
          </cell>
          <cell r="L1007" t="str">
            <v>Active</v>
          </cell>
          <cell r="N1007" t="str">
            <v/>
          </cell>
          <cell r="O1007" t="str">
            <v>no</v>
          </cell>
          <cell r="P1007">
            <v>20091005</v>
          </cell>
          <cell r="Q1007">
            <v>0</v>
          </cell>
          <cell r="R1007">
            <v>20091005</v>
          </cell>
          <cell r="S1007" t="str">
            <v/>
          </cell>
        </row>
        <row r="1008">
          <cell r="B1008" t="str">
            <v>METHAMPHETAMINE HYDROCHLORIDE1993205 mgTABLETTAB</v>
          </cell>
          <cell r="C1008" t="str">
            <v>METHAMPHETAMINE HYDROCHLORIDE</v>
          </cell>
          <cell r="D1008">
            <v>19932</v>
          </cell>
          <cell r="E1008">
            <v>0</v>
          </cell>
          <cell r="F1008" t="str">
            <v>5 mg</v>
          </cell>
          <cell r="G1008" t="str">
            <v>TABLET</v>
          </cell>
          <cell r="H1008" t="str">
            <v>TAB</v>
          </cell>
          <cell r="I1008">
            <v>20050304</v>
          </cell>
          <cell r="J1008">
            <v>20050603</v>
          </cell>
          <cell r="K1008">
            <v>20050603</v>
          </cell>
          <cell r="L1008" t="str">
            <v>Active</v>
          </cell>
          <cell r="N1008" t="str">
            <v/>
          </cell>
          <cell r="O1008" t="str">
            <v>no</v>
          </cell>
          <cell r="P1008">
            <v>20050304</v>
          </cell>
          <cell r="Q1008">
            <v>20050603</v>
          </cell>
          <cell r="R1008">
            <v>20050603</v>
          </cell>
          <cell r="S1008" t="str">
            <v/>
          </cell>
        </row>
        <row r="1009">
          <cell r="B1009" t="str">
            <v>METHIMAZOLE26400010 mgTABLETTAB</v>
          </cell>
          <cell r="C1009" t="str">
            <v>METHIMAZOLE</v>
          </cell>
          <cell r="D1009">
            <v>26400</v>
          </cell>
          <cell r="E1009">
            <v>0</v>
          </cell>
          <cell r="F1009" t="str">
            <v>10 mg</v>
          </cell>
          <cell r="G1009" t="str">
            <v>TABLET</v>
          </cell>
          <cell r="H1009" t="str">
            <v>TAB</v>
          </cell>
          <cell r="I1009">
            <v>20090904</v>
          </cell>
          <cell r="J1009">
            <v>0</v>
          </cell>
          <cell r="K1009">
            <v>20091005</v>
          </cell>
          <cell r="L1009" t="str">
            <v>Active</v>
          </cell>
          <cell r="N1009" t="str">
            <v/>
          </cell>
          <cell r="O1009" t="str">
            <v>no</v>
          </cell>
          <cell r="P1009">
            <v>20090904</v>
          </cell>
          <cell r="Q1009">
            <v>0</v>
          </cell>
          <cell r="R1009">
            <v>20091005</v>
          </cell>
          <cell r="S1009" t="str">
            <v/>
          </cell>
        </row>
        <row r="1010">
          <cell r="B1010" t="str">
            <v>METHIMAZOLE2640105 mgTABLETTAB</v>
          </cell>
          <cell r="C1010" t="str">
            <v>METHIMAZOLE</v>
          </cell>
          <cell r="D1010">
            <v>26401</v>
          </cell>
          <cell r="E1010">
            <v>0</v>
          </cell>
          <cell r="F1010" t="str">
            <v>5 mg</v>
          </cell>
          <cell r="G1010" t="str">
            <v>TABLET</v>
          </cell>
          <cell r="H1010" t="str">
            <v>TAB</v>
          </cell>
          <cell r="I1010">
            <v>20090904</v>
          </cell>
          <cell r="J1010">
            <v>0</v>
          </cell>
          <cell r="K1010">
            <v>20091005</v>
          </cell>
          <cell r="L1010" t="str">
            <v>Active</v>
          </cell>
          <cell r="N1010" t="str">
            <v/>
          </cell>
          <cell r="O1010" t="str">
            <v>no</v>
          </cell>
          <cell r="P1010">
            <v>20090904</v>
          </cell>
          <cell r="Q1010">
            <v>0</v>
          </cell>
          <cell r="R1010">
            <v>20091005</v>
          </cell>
          <cell r="S1010" t="str">
            <v/>
          </cell>
        </row>
        <row r="1011">
          <cell r="B1011" t="str">
            <v>METHOCARBAMOL178920500 mgTABLETTAB</v>
          </cell>
          <cell r="C1011" t="str">
            <v>METHOCARBAMOL</v>
          </cell>
          <cell r="D1011">
            <v>17892</v>
          </cell>
          <cell r="E1011">
            <v>0</v>
          </cell>
          <cell r="F1011" t="str">
            <v>500 mg</v>
          </cell>
          <cell r="G1011" t="str">
            <v>TABLET</v>
          </cell>
          <cell r="H1011" t="str">
            <v>TAB</v>
          </cell>
          <cell r="I1011">
            <v>20091005</v>
          </cell>
          <cell r="J1011">
            <v>0</v>
          </cell>
          <cell r="K1011">
            <v>20091005</v>
          </cell>
          <cell r="L1011" t="str">
            <v>Active</v>
          </cell>
          <cell r="N1011" t="str">
            <v/>
          </cell>
          <cell r="O1011" t="str">
            <v>no</v>
          </cell>
          <cell r="P1011">
            <v>20091005</v>
          </cell>
          <cell r="Q1011">
            <v>0</v>
          </cell>
          <cell r="R1011">
            <v>20091005</v>
          </cell>
          <cell r="S1011" t="str">
            <v/>
          </cell>
        </row>
        <row r="1012">
          <cell r="B1012" t="str">
            <v>METHOCARBAMOL178930750 mgTABLETTAB</v>
          </cell>
          <cell r="C1012" t="str">
            <v>METHOCARBAMOL</v>
          </cell>
          <cell r="D1012">
            <v>17893</v>
          </cell>
          <cell r="E1012">
            <v>0</v>
          </cell>
          <cell r="F1012" t="str">
            <v>750 mg</v>
          </cell>
          <cell r="G1012" t="str">
            <v>TABLET</v>
          </cell>
          <cell r="H1012" t="str">
            <v>TAB</v>
          </cell>
          <cell r="I1012">
            <v>20091005</v>
          </cell>
          <cell r="J1012">
            <v>0</v>
          </cell>
          <cell r="K1012">
            <v>20091005</v>
          </cell>
          <cell r="L1012" t="str">
            <v>Active</v>
          </cell>
          <cell r="N1012" t="str">
            <v/>
          </cell>
          <cell r="O1012" t="str">
            <v>no</v>
          </cell>
          <cell r="P1012">
            <v>20091005</v>
          </cell>
          <cell r="Q1012">
            <v>0</v>
          </cell>
          <cell r="R1012">
            <v>20091005</v>
          </cell>
          <cell r="S1012" t="str">
            <v/>
          </cell>
        </row>
        <row r="1013">
          <cell r="B1013" t="str">
            <v>METHOTREXATE3848902.5 mgTABLETTAB</v>
          </cell>
          <cell r="C1013" t="str">
            <v>METHOTREXATE</v>
          </cell>
          <cell r="D1013">
            <v>38489</v>
          </cell>
          <cell r="E1013">
            <v>0</v>
          </cell>
          <cell r="F1013" t="str">
            <v>2.5 mg</v>
          </cell>
          <cell r="G1013" t="str">
            <v>TABLET</v>
          </cell>
          <cell r="H1013" t="str">
            <v>TAB</v>
          </cell>
          <cell r="I1013">
            <v>20091005</v>
          </cell>
          <cell r="J1013">
            <v>0</v>
          </cell>
          <cell r="K1013">
            <v>20091005</v>
          </cell>
          <cell r="L1013" t="str">
            <v>Active</v>
          </cell>
          <cell r="N1013" t="str">
            <v/>
          </cell>
          <cell r="O1013" t="str">
            <v>no</v>
          </cell>
          <cell r="P1013">
            <v>20091005</v>
          </cell>
          <cell r="Q1013">
            <v>0</v>
          </cell>
          <cell r="R1013">
            <v>20091005</v>
          </cell>
          <cell r="S1013" t="str">
            <v/>
          </cell>
        </row>
        <row r="1014">
          <cell r="B1014" t="str">
            <v>METHYLDOPA14310250 mgTABLETTAB</v>
          </cell>
          <cell r="C1014" t="str">
            <v>METHYLDOPA</v>
          </cell>
          <cell r="D1014">
            <v>1431</v>
          </cell>
          <cell r="E1014">
            <v>0</v>
          </cell>
          <cell r="F1014" t="str">
            <v>250 mg</v>
          </cell>
          <cell r="G1014" t="str">
            <v>TABLET</v>
          </cell>
          <cell r="H1014" t="str">
            <v>TAB</v>
          </cell>
          <cell r="I1014">
            <v>20090904</v>
          </cell>
          <cell r="J1014">
            <v>0</v>
          </cell>
          <cell r="K1014">
            <v>20091005</v>
          </cell>
          <cell r="L1014" t="str">
            <v>Active</v>
          </cell>
          <cell r="N1014" t="str">
            <v/>
          </cell>
          <cell r="O1014" t="str">
            <v>no</v>
          </cell>
          <cell r="P1014">
            <v>20090904</v>
          </cell>
          <cell r="Q1014">
            <v>0</v>
          </cell>
          <cell r="R1014">
            <v>20091005</v>
          </cell>
          <cell r="S1014" t="str">
            <v/>
          </cell>
        </row>
        <row r="1015">
          <cell r="B1015" t="str">
            <v>METHYLDOPA14320500 mgTABLETTAB</v>
          </cell>
          <cell r="C1015" t="str">
            <v>METHYLDOPA</v>
          </cell>
          <cell r="D1015">
            <v>1432</v>
          </cell>
          <cell r="E1015">
            <v>0</v>
          </cell>
          <cell r="F1015" t="str">
            <v>500 mg</v>
          </cell>
          <cell r="G1015" t="str">
            <v>TABLET</v>
          </cell>
          <cell r="H1015" t="str">
            <v>TAB</v>
          </cell>
          <cell r="I1015">
            <v>20091005</v>
          </cell>
          <cell r="J1015">
            <v>0</v>
          </cell>
          <cell r="K1015">
            <v>20091005</v>
          </cell>
          <cell r="L1015" t="str">
            <v>Active</v>
          </cell>
          <cell r="N1015" t="str">
            <v/>
          </cell>
          <cell r="O1015" t="str">
            <v>no</v>
          </cell>
          <cell r="P1015">
            <v>20091005</v>
          </cell>
          <cell r="Q1015">
            <v>0</v>
          </cell>
          <cell r="R1015">
            <v>20091005</v>
          </cell>
          <cell r="S1015" t="str">
            <v/>
          </cell>
        </row>
        <row r="1016">
          <cell r="B1016" t="str">
            <v>METHYLPHENIDATE HCL15911010 mgTABLETTAB</v>
          </cell>
          <cell r="C1016" t="str">
            <v>METHYLPHENIDATE HCL</v>
          </cell>
          <cell r="D1016">
            <v>15911</v>
          </cell>
          <cell r="E1016">
            <v>0</v>
          </cell>
          <cell r="F1016" t="str">
            <v>10 mg</v>
          </cell>
          <cell r="G1016" t="str">
            <v>TABLET</v>
          </cell>
          <cell r="H1016" t="str">
            <v>TAB</v>
          </cell>
          <cell r="I1016">
            <v>20090904</v>
          </cell>
          <cell r="J1016">
            <v>0</v>
          </cell>
          <cell r="K1016">
            <v>20091005</v>
          </cell>
          <cell r="L1016" t="str">
            <v>Active</v>
          </cell>
          <cell r="N1016" t="str">
            <v/>
          </cell>
          <cell r="O1016" t="str">
            <v>no</v>
          </cell>
          <cell r="P1016">
            <v>20090904</v>
          </cell>
          <cell r="Q1016">
            <v>0</v>
          </cell>
          <cell r="R1016">
            <v>20091005</v>
          </cell>
          <cell r="S1016" t="str">
            <v/>
          </cell>
        </row>
        <row r="1017">
          <cell r="B1017" t="str">
            <v>METHYLPHENIDATE HCL15920020 mgTABLETTAB</v>
          </cell>
          <cell r="C1017" t="str">
            <v>METHYLPHENIDATE HCL</v>
          </cell>
          <cell r="D1017">
            <v>15920</v>
          </cell>
          <cell r="E1017">
            <v>0</v>
          </cell>
          <cell r="F1017" t="str">
            <v>20 mg</v>
          </cell>
          <cell r="G1017" t="str">
            <v>TABLET</v>
          </cell>
          <cell r="H1017" t="str">
            <v>TAB</v>
          </cell>
          <cell r="I1017">
            <v>20090605</v>
          </cell>
          <cell r="J1017">
            <v>0</v>
          </cell>
          <cell r="K1017">
            <v>20091005</v>
          </cell>
          <cell r="L1017" t="str">
            <v>Active</v>
          </cell>
          <cell r="N1017" t="str">
            <v/>
          </cell>
          <cell r="O1017" t="str">
            <v>no</v>
          </cell>
          <cell r="P1017">
            <v>20090605</v>
          </cell>
          <cell r="Q1017">
            <v>0</v>
          </cell>
          <cell r="R1017">
            <v>20091005</v>
          </cell>
          <cell r="S1017" t="str">
            <v/>
          </cell>
        </row>
        <row r="1018">
          <cell r="B1018" t="str">
            <v>METHYLPHENIDATE HCL16180020 mgTABLETTAB, ER</v>
          </cell>
          <cell r="C1018" t="str">
            <v>METHYLPHENIDATE HCL</v>
          </cell>
          <cell r="D1018">
            <v>16180</v>
          </cell>
          <cell r="E1018">
            <v>0</v>
          </cell>
          <cell r="F1018" t="str">
            <v>20 mg</v>
          </cell>
          <cell r="G1018" t="str">
            <v>TABLET</v>
          </cell>
          <cell r="H1018" t="str">
            <v>TAB, ER</v>
          </cell>
          <cell r="I1018">
            <v>20091005</v>
          </cell>
          <cell r="J1018">
            <v>0</v>
          </cell>
          <cell r="K1018">
            <v>20091005</v>
          </cell>
          <cell r="L1018" t="str">
            <v>Active</v>
          </cell>
          <cell r="N1018" t="str">
            <v/>
          </cell>
          <cell r="O1018" t="str">
            <v>no</v>
          </cell>
          <cell r="P1018">
            <v>20091005</v>
          </cell>
          <cell r="Q1018">
            <v>0</v>
          </cell>
          <cell r="R1018">
            <v>20091005</v>
          </cell>
          <cell r="S1018" t="str">
            <v/>
          </cell>
        </row>
        <row r="1019">
          <cell r="B1019" t="str">
            <v>METHYLPHENIDATE HCL1591305 mgTABLETTAB</v>
          </cell>
          <cell r="C1019" t="str">
            <v>METHYLPHENIDATE HCL</v>
          </cell>
          <cell r="D1019">
            <v>15913</v>
          </cell>
          <cell r="E1019">
            <v>0</v>
          </cell>
          <cell r="F1019" t="str">
            <v>5 mg</v>
          </cell>
          <cell r="G1019" t="str">
            <v>TABLET</v>
          </cell>
          <cell r="H1019" t="str">
            <v>TAB</v>
          </cell>
          <cell r="I1019">
            <v>20091005</v>
          </cell>
          <cell r="J1019">
            <v>0</v>
          </cell>
          <cell r="K1019">
            <v>20091005</v>
          </cell>
          <cell r="L1019" t="str">
            <v>Active</v>
          </cell>
          <cell r="N1019" t="str">
            <v/>
          </cell>
          <cell r="O1019" t="str">
            <v>no</v>
          </cell>
          <cell r="P1019">
            <v>20091005</v>
          </cell>
          <cell r="Q1019">
            <v>0</v>
          </cell>
          <cell r="R1019">
            <v>20091005</v>
          </cell>
          <cell r="S1019" t="str">
            <v/>
          </cell>
        </row>
        <row r="1020">
          <cell r="B1020" t="str">
            <v>METHYLPREDNISOLONE2705604 mgTABLETTAB</v>
          </cell>
          <cell r="C1020" t="str">
            <v>METHYLPREDNISOLONE</v>
          </cell>
          <cell r="D1020">
            <v>27056</v>
          </cell>
          <cell r="E1020">
            <v>0</v>
          </cell>
          <cell r="F1020" t="str">
            <v>4 mg</v>
          </cell>
          <cell r="G1020" t="str">
            <v>TABLET</v>
          </cell>
          <cell r="H1020" t="str">
            <v>TAB</v>
          </cell>
          <cell r="I1020">
            <v>20091005</v>
          </cell>
          <cell r="J1020">
            <v>0</v>
          </cell>
          <cell r="K1020">
            <v>20091005</v>
          </cell>
          <cell r="L1020" t="str">
            <v>Active</v>
          </cell>
          <cell r="N1020" t="str">
            <v/>
          </cell>
          <cell r="O1020" t="str">
            <v>no</v>
          </cell>
          <cell r="P1020">
            <v>20091005</v>
          </cell>
          <cell r="Q1020">
            <v>0</v>
          </cell>
          <cell r="R1020">
            <v>20091005</v>
          </cell>
          <cell r="S1020" t="str">
            <v/>
          </cell>
        </row>
        <row r="1021">
          <cell r="B1021" t="str">
            <v>METHYLPREDNISOLONE DOSEPAK3749904 mgTABLETTAB</v>
          </cell>
          <cell r="C1021" t="str">
            <v>METHYLPREDNISOLONE DOSEPAK</v>
          </cell>
          <cell r="D1021">
            <v>37499</v>
          </cell>
          <cell r="E1021">
            <v>0</v>
          </cell>
          <cell r="F1021" t="str">
            <v>4 mg</v>
          </cell>
          <cell r="G1021" t="str">
            <v>TABLET</v>
          </cell>
          <cell r="H1021" t="str">
            <v>TAB</v>
          </cell>
          <cell r="I1021">
            <v>20091005</v>
          </cell>
          <cell r="J1021">
            <v>0</v>
          </cell>
          <cell r="K1021">
            <v>20091005</v>
          </cell>
          <cell r="L1021" t="str">
            <v>Active</v>
          </cell>
          <cell r="N1021" t="str">
            <v/>
          </cell>
          <cell r="O1021" t="str">
            <v>no</v>
          </cell>
          <cell r="P1021">
            <v>20091005</v>
          </cell>
          <cell r="Q1021">
            <v>0</v>
          </cell>
          <cell r="R1021">
            <v>20091005</v>
          </cell>
          <cell r="S1021" t="str">
            <v/>
          </cell>
        </row>
        <row r="1022">
          <cell r="B1022" t="str">
            <v>METOCLOPRAMIDE HCL21020010 mgTABLETTAB</v>
          </cell>
          <cell r="C1022" t="str">
            <v>METOCLOPRAMIDE HCL</v>
          </cell>
          <cell r="D1022">
            <v>21020</v>
          </cell>
          <cell r="E1022">
            <v>0</v>
          </cell>
          <cell r="F1022" t="str">
            <v>10 mg</v>
          </cell>
          <cell r="G1022" t="str">
            <v>TABLET</v>
          </cell>
          <cell r="H1022" t="str">
            <v>TAB</v>
          </cell>
          <cell r="I1022">
            <v>20091005</v>
          </cell>
          <cell r="J1022">
            <v>0</v>
          </cell>
          <cell r="K1022">
            <v>20091005</v>
          </cell>
          <cell r="L1022" t="str">
            <v>Active</v>
          </cell>
          <cell r="N1022" t="str">
            <v/>
          </cell>
          <cell r="O1022" t="str">
            <v>no</v>
          </cell>
          <cell r="P1022">
            <v>20091005</v>
          </cell>
          <cell r="Q1022">
            <v>0</v>
          </cell>
          <cell r="R1022">
            <v>20091005</v>
          </cell>
          <cell r="S1022" t="str">
            <v/>
          </cell>
        </row>
        <row r="1023">
          <cell r="B1023" t="str">
            <v>METOCLOPRAMIDE HCL2102105 mgTABLETTAB</v>
          </cell>
          <cell r="C1023" t="str">
            <v>METOCLOPRAMIDE HCL</v>
          </cell>
          <cell r="D1023">
            <v>21021</v>
          </cell>
          <cell r="E1023">
            <v>0</v>
          </cell>
          <cell r="F1023" t="str">
            <v>5 mg</v>
          </cell>
          <cell r="G1023" t="str">
            <v>TABLET</v>
          </cell>
          <cell r="H1023" t="str">
            <v>TAB</v>
          </cell>
          <cell r="I1023">
            <v>20091005</v>
          </cell>
          <cell r="J1023">
            <v>0</v>
          </cell>
          <cell r="K1023">
            <v>20091005</v>
          </cell>
          <cell r="L1023" t="str">
            <v>Active</v>
          </cell>
          <cell r="N1023" t="str">
            <v/>
          </cell>
          <cell r="O1023" t="str">
            <v>no</v>
          </cell>
          <cell r="P1023">
            <v>20091005</v>
          </cell>
          <cell r="Q1023">
            <v>0</v>
          </cell>
          <cell r="R1023">
            <v>20091005</v>
          </cell>
          <cell r="S1023" t="str">
            <v/>
          </cell>
        </row>
        <row r="1024">
          <cell r="B1024" t="str">
            <v>METOCLOPRAMIDE HCL361005 mg/5 mlMILLILITERSYR</v>
          </cell>
          <cell r="C1024" t="str">
            <v>METOCLOPRAMIDE HCL</v>
          </cell>
          <cell r="D1024">
            <v>3610</v>
          </cell>
          <cell r="E1024">
            <v>0</v>
          </cell>
          <cell r="F1024" t="str">
            <v>5 mg/5 ml</v>
          </cell>
          <cell r="G1024" t="str">
            <v>MILLILITER</v>
          </cell>
          <cell r="H1024" t="str">
            <v>SYR</v>
          </cell>
          <cell r="I1024">
            <v>20091005</v>
          </cell>
          <cell r="J1024">
            <v>0</v>
          </cell>
          <cell r="K1024">
            <v>20091005</v>
          </cell>
          <cell r="L1024" t="str">
            <v>Active</v>
          </cell>
          <cell r="N1024" t="str">
            <v/>
          </cell>
          <cell r="O1024" t="str">
            <v>no</v>
          </cell>
          <cell r="P1024">
            <v>20091005</v>
          </cell>
          <cell r="Q1024">
            <v>0</v>
          </cell>
          <cell r="R1024">
            <v>20091005</v>
          </cell>
          <cell r="S1024" t="str">
            <v/>
          </cell>
        </row>
        <row r="1025">
          <cell r="B1025" t="str">
            <v>METOLAZONE34990010 mgTABLETTAB</v>
          </cell>
          <cell r="C1025" t="str">
            <v>METOLAZONE</v>
          </cell>
          <cell r="D1025">
            <v>34990</v>
          </cell>
          <cell r="E1025">
            <v>0</v>
          </cell>
          <cell r="F1025" t="str">
            <v>10 mg</v>
          </cell>
          <cell r="G1025" t="str">
            <v>TABLET</v>
          </cell>
          <cell r="H1025" t="str">
            <v>TAB</v>
          </cell>
          <cell r="I1025">
            <v>20090605</v>
          </cell>
          <cell r="J1025">
            <v>0</v>
          </cell>
          <cell r="K1025">
            <v>20091005</v>
          </cell>
          <cell r="L1025" t="str">
            <v>Active</v>
          </cell>
          <cell r="N1025" t="str">
            <v/>
          </cell>
          <cell r="O1025" t="str">
            <v>no</v>
          </cell>
          <cell r="P1025">
            <v>20090605</v>
          </cell>
          <cell r="Q1025">
            <v>0</v>
          </cell>
          <cell r="R1025">
            <v>20091005</v>
          </cell>
          <cell r="S1025" t="str">
            <v/>
          </cell>
        </row>
        <row r="1026">
          <cell r="B1026" t="str">
            <v>METOLAZONE3499102.5 mgTABLETTAB</v>
          </cell>
          <cell r="C1026" t="str">
            <v>METOLAZONE</v>
          </cell>
          <cell r="D1026">
            <v>34991</v>
          </cell>
          <cell r="E1026">
            <v>0</v>
          </cell>
          <cell r="F1026" t="str">
            <v>2.5 mg</v>
          </cell>
          <cell r="G1026" t="str">
            <v>TABLET</v>
          </cell>
          <cell r="H1026" t="str">
            <v>TAB</v>
          </cell>
          <cell r="I1026">
            <v>20091005</v>
          </cell>
          <cell r="J1026">
            <v>0</v>
          </cell>
          <cell r="K1026">
            <v>20091005</v>
          </cell>
          <cell r="L1026" t="str">
            <v>Active</v>
          </cell>
          <cell r="N1026" t="str">
            <v/>
          </cell>
          <cell r="O1026" t="str">
            <v>no</v>
          </cell>
          <cell r="P1026">
            <v>20091005</v>
          </cell>
          <cell r="Q1026">
            <v>0</v>
          </cell>
          <cell r="R1026">
            <v>20091005</v>
          </cell>
          <cell r="S1026" t="str">
            <v/>
          </cell>
        </row>
        <row r="1027">
          <cell r="B1027" t="str">
            <v>METOLAZONE3499205 mgTABLETTAB</v>
          </cell>
          <cell r="C1027" t="str">
            <v>METOLAZONE</v>
          </cell>
          <cell r="D1027">
            <v>34992</v>
          </cell>
          <cell r="E1027">
            <v>0</v>
          </cell>
          <cell r="F1027" t="str">
            <v>5 mg</v>
          </cell>
          <cell r="G1027" t="str">
            <v>TABLET</v>
          </cell>
          <cell r="H1027" t="str">
            <v>TAB</v>
          </cell>
          <cell r="I1027">
            <v>20091005</v>
          </cell>
          <cell r="J1027">
            <v>0</v>
          </cell>
          <cell r="K1027">
            <v>20091005</v>
          </cell>
          <cell r="L1027" t="str">
            <v>Active</v>
          </cell>
          <cell r="N1027" t="str">
            <v/>
          </cell>
          <cell r="O1027" t="str">
            <v>no</v>
          </cell>
          <cell r="P1027">
            <v>20091005</v>
          </cell>
          <cell r="Q1027">
            <v>0</v>
          </cell>
          <cell r="R1027">
            <v>20091005</v>
          </cell>
          <cell r="S1027" t="str">
            <v/>
          </cell>
        </row>
        <row r="1028">
          <cell r="B1028" t="str">
            <v>METOPROLOL SUCCINATE207420100 mgTABLETTAB, SA</v>
          </cell>
          <cell r="C1028" t="str">
            <v>METOPROLOL SUCCINATE</v>
          </cell>
          <cell r="D1028">
            <v>20742</v>
          </cell>
          <cell r="E1028">
            <v>0</v>
          </cell>
          <cell r="F1028" t="str">
            <v>100 mg</v>
          </cell>
          <cell r="G1028" t="str">
            <v>TABLET</v>
          </cell>
          <cell r="H1028" t="str">
            <v>TAB, SA</v>
          </cell>
          <cell r="I1028">
            <v>20080905</v>
          </cell>
          <cell r="J1028">
            <v>20090205</v>
          </cell>
          <cell r="K1028">
            <v>20091005</v>
          </cell>
          <cell r="L1028" t="str">
            <v>Active</v>
          </cell>
          <cell r="N1028" t="str">
            <v/>
          </cell>
          <cell r="O1028" t="str">
            <v>no</v>
          </cell>
          <cell r="P1028">
            <v>20080905</v>
          </cell>
          <cell r="Q1028">
            <v>20090205</v>
          </cell>
          <cell r="R1028">
            <v>20091005</v>
          </cell>
          <cell r="S1028" t="str">
            <v/>
          </cell>
        </row>
        <row r="1029">
          <cell r="B1029" t="str">
            <v>METOPROLOL SUCCINATE207430200 mgTABLETTAB, SA</v>
          </cell>
          <cell r="C1029" t="str">
            <v>METOPROLOL SUCCINATE</v>
          </cell>
          <cell r="D1029">
            <v>20743</v>
          </cell>
          <cell r="E1029">
            <v>0</v>
          </cell>
          <cell r="F1029" t="str">
            <v>200 mg</v>
          </cell>
          <cell r="G1029" t="str">
            <v>TABLET</v>
          </cell>
          <cell r="H1029" t="str">
            <v>TAB, SA</v>
          </cell>
          <cell r="I1029">
            <v>20080905</v>
          </cell>
          <cell r="J1029">
            <v>20090205</v>
          </cell>
          <cell r="K1029">
            <v>20091005</v>
          </cell>
          <cell r="L1029" t="str">
            <v>Active</v>
          </cell>
          <cell r="N1029" t="str">
            <v/>
          </cell>
          <cell r="O1029" t="str">
            <v>no</v>
          </cell>
          <cell r="P1029">
            <v>20080905</v>
          </cell>
          <cell r="Q1029">
            <v>20090205</v>
          </cell>
          <cell r="R1029">
            <v>20091005</v>
          </cell>
          <cell r="S1029" t="str">
            <v/>
          </cell>
        </row>
        <row r="1030">
          <cell r="B1030" t="str">
            <v>METOPROLOL SUCCINATE20741050 mgTABLETTAB, ER</v>
          </cell>
          <cell r="C1030" t="str">
            <v>METOPROLOL SUCCINATE</v>
          </cell>
          <cell r="D1030">
            <v>20741</v>
          </cell>
          <cell r="E1030">
            <v>0</v>
          </cell>
          <cell r="F1030" t="str">
            <v>50 mg</v>
          </cell>
          <cell r="G1030" t="str">
            <v>TABLET</v>
          </cell>
          <cell r="H1030" t="str">
            <v>TAB, ER</v>
          </cell>
          <cell r="I1030">
            <v>20081205</v>
          </cell>
          <cell r="J1030">
            <v>20090205</v>
          </cell>
          <cell r="K1030">
            <v>20091005</v>
          </cell>
          <cell r="L1030" t="str">
            <v>Active</v>
          </cell>
          <cell r="N1030" t="str">
            <v/>
          </cell>
          <cell r="O1030" t="str">
            <v>no</v>
          </cell>
          <cell r="P1030">
            <v>20081205</v>
          </cell>
          <cell r="Q1030">
            <v>20090205</v>
          </cell>
          <cell r="R1030">
            <v>20091005</v>
          </cell>
          <cell r="S1030" t="str">
            <v/>
          </cell>
        </row>
        <row r="1031">
          <cell r="B1031" t="str">
            <v>METOPROLOL SUCCINATE 12947025 mgTABLETTAB, SA</v>
          </cell>
          <cell r="C1031" t="str">
            <v xml:space="preserve">METOPROLOL SUCCINATE </v>
          </cell>
          <cell r="D1031">
            <v>12947</v>
          </cell>
          <cell r="E1031">
            <v>0</v>
          </cell>
          <cell r="F1031" t="str">
            <v>25 mg</v>
          </cell>
          <cell r="G1031" t="str">
            <v>TABLET</v>
          </cell>
          <cell r="H1031" t="str">
            <v>TAB, SA</v>
          </cell>
          <cell r="I1031">
            <v>20080905</v>
          </cell>
          <cell r="J1031">
            <v>20090205</v>
          </cell>
          <cell r="K1031">
            <v>20091005</v>
          </cell>
          <cell r="L1031" t="str">
            <v>Active</v>
          </cell>
          <cell r="N1031" t="str">
            <v/>
          </cell>
          <cell r="O1031" t="str">
            <v>no</v>
          </cell>
          <cell r="P1031">
            <v>20080905</v>
          </cell>
          <cell r="Q1031">
            <v>20090205</v>
          </cell>
          <cell r="R1031">
            <v>20091005</v>
          </cell>
          <cell r="S1031" t="str">
            <v/>
          </cell>
        </row>
        <row r="1032">
          <cell r="B1032" t="str">
            <v>METOPROLOL TARTRATE206410100 mgTABLETTAB</v>
          </cell>
          <cell r="C1032" t="str">
            <v>METOPROLOL TARTRATE</v>
          </cell>
          <cell r="D1032">
            <v>20641</v>
          </cell>
          <cell r="E1032">
            <v>0</v>
          </cell>
          <cell r="F1032" t="str">
            <v>100 mg</v>
          </cell>
          <cell r="G1032" t="str">
            <v>TABLET</v>
          </cell>
          <cell r="H1032" t="str">
            <v>TAB</v>
          </cell>
          <cell r="I1032">
            <v>20091005</v>
          </cell>
          <cell r="J1032">
            <v>0</v>
          </cell>
          <cell r="K1032">
            <v>20091005</v>
          </cell>
          <cell r="L1032" t="str">
            <v>Active</v>
          </cell>
          <cell r="N1032" t="str">
            <v/>
          </cell>
          <cell r="O1032" t="str">
            <v>no</v>
          </cell>
          <cell r="P1032">
            <v>20091005</v>
          </cell>
          <cell r="Q1032">
            <v>0</v>
          </cell>
          <cell r="R1032">
            <v>20091005</v>
          </cell>
          <cell r="S1032" t="str">
            <v/>
          </cell>
        </row>
        <row r="1033">
          <cell r="B1033" t="str">
            <v>METOPROLOL TARTRATE17734025 mgTABLETTAB</v>
          </cell>
          <cell r="C1033" t="str">
            <v>METOPROLOL TARTRATE</v>
          </cell>
          <cell r="D1033">
            <v>17734</v>
          </cell>
          <cell r="E1033">
            <v>0</v>
          </cell>
          <cell r="F1033" t="str">
            <v>25 mg</v>
          </cell>
          <cell r="G1033" t="str">
            <v>TABLET</v>
          </cell>
          <cell r="H1033" t="str">
            <v>TAB</v>
          </cell>
          <cell r="I1033">
            <v>20091005</v>
          </cell>
          <cell r="J1033">
            <v>0</v>
          </cell>
          <cell r="K1033">
            <v>20091005</v>
          </cell>
          <cell r="L1033" t="str">
            <v>Active</v>
          </cell>
          <cell r="N1033" t="str">
            <v/>
          </cell>
          <cell r="O1033" t="str">
            <v>no</v>
          </cell>
          <cell r="P1033">
            <v>20091005</v>
          </cell>
          <cell r="Q1033">
            <v>0</v>
          </cell>
          <cell r="R1033">
            <v>20091005</v>
          </cell>
          <cell r="S1033" t="str">
            <v/>
          </cell>
        </row>
        <row r="1034">
          <cell r="B1034" t="str">
            <v>METOPROLOL TARTRATE20642050 mgTABLETTAB</v>
          </cell>
          <cell r="C1034" t="str">
            <v>METOPROLOL TARTRATE</v>
          </cell>
          <cell r="D1034">
            <v>20642</v>
          </cell>
          <cell r="E1034">
            <v>0</v>
          </cell>
          <cell r="F1034" t="str">
            <v>50 mg</v>
          </cell>
          <cell r="G1034" t="str">
            <v>TABLET</v>
          </cell>
          <cell r="H1034" t="str">
            <v>TAB</v>
          </cell>
          <cell r="I1034">
            <v>20091005</v>
          </cell>
          <cell r="J1034">
            <v>0</v>
          </cell>
          <cell r="K1034">
            <v>20091005</v>
          </cell>
          <cell r="L1034" t="str">
            <v>Active</v>
          </cell>
          <cell r="N1034" t="str">
            <v/>
          </cell>
          <cell r="O1034" t="str">
            <v>no</v>
          </cell>
          <cell r="P1034">
            <v>20091005</v>
          </cell>
          <cell r="Q1034">
            <v>0</v>
          </cell>
          <cell r="R1034">
            <v>20091005</v>
          </cell>
          <cell r="S1034" t="str">
            <v/>
          </cell>
        </row>
        <row r="1035">
          <cell r="B1035" t="str">
            <v>METRONIDAZOLE4320300.0075GRAMCRM</v>
          </cell>
          <cell r="C1035" t="str">
            <v>METRONIDAZOLE</v>
          </cell>
          <cell r="D1035">
            <v>43203</v>
          </cell>
          <cell r="E1035">
            <v>0</v>
          </cell>
          <cell r="F1035">
            <v>7.4999999999999997E-3</v>
          </cell>
          <cell r="G1035" t="str">
            <v>GRAM</v>
          </cell>
          <cell r="H1035" t="str">
            <v>CRM</v>
          </cell>
          <cell r="I1035">
            <v>20090904</v>
          </cell>
          <cell r="J1035">
            <v>0</v>
          </cell>
          <cell r="K1035">
            <v>20091005</v>
          </cell>
          <cell r="L1035" t="str">
            <v>Active</v>
          </cell>
          <cell r="N1035" t="str">
            <v/>
          </cell>
          <cell r="O1035" t="str">
            <v>no</v>
          </cell>
          <cell r="P1035">
            <v>20090904</v>
          </cell>
          <cell r="Q1035">
            <v>0</v>
          </cell>
          <cell r="R1035">
            <v>20091005</v>
          </cell>
          <cell r="S1035" t="str">
            <v/>
          </cell>
        </row>
        <row r="1036">
          <cell r="B1036" t="str">
            <v>METRONIDAZOLE430310250 mgTABLETTAB</v>
          </cell>
          <cell r="C1036" t="str">
            <v>METRONIDAZOLE</v>
          </cell>
          <cell r="D1036">
            <v>43031</v>
          </cell>
          <cell r="E1036">
            <v>0</v>
          </cell>
          <cell r="F1036" t="str">
            <v>250 mg</v>
          </cell>
          <cell r="G1036" t="str">
            <v>TABLET</v>
          </cell>
          <cell r="H1036" t="str">
            <v>TAB</v>
          </cell>
          <cell r="I1036">
            <v>20091005</v>
          </cell>
          <cell r="J1036">
            <v>0</v>
          </cell>
          <cell r="K1036">
            <v>20091005</v>
          </cell>
          <cell r="L1036" t="str">
            <v>Active</v>
          </cell>
          <cell r="N1036" t="str">
            <v/>
          </cell>
          <cell r="O1036" t="str">
            <v>no</v>
          </cell>
          <cell r="P1036">
            <v>20091005</v>
          </cell>
          <cell r="Q1036">
            <v>0</v>
          </cell>
          <cell r="R1036">
            <v>20091005</v>
          </cell>
          <cell r="S1036" t="str">
            <v/>
          </cell>
        </row>
        <row r="1037">
          <cell r="B1037" t="str">
            <v>METRONIDAZOLE430350375 mgCAPSULECAP</v>
          </cell>
          <cell r="C1037" t="str">
            <v>METRONIDAZOLE</v>
          </cell>
          <cell r="D1037">
            <v>43035</v>
          </cell>
          <cell r="E1037">
            <v>0</v>
          </cell>
          <cell r="F1037" t="str">
            <v>375 mg</v>
          </cell>
          <cell r="G1037" t="str">
            <v>CAPSULE</v>
          </cell>
          <cell r="H1037" t="str">
            <v>CAP</v>
          </cell>
          <cell r="I1037">
            <v>20090904</v>
          </cell>
          <cell r="J1037">
            <v>0</v>
          </cell>
          <cell r="K1037">
            <v>20091005</v>
          </cell>
          <cell r="L1037" t="str">
            <v>Active</v>
          </cell>
          <cell r="N1037" t="str">
            <v/>
          </cell>
          <cell r="O1037" t="str">
            <v>no</v>
          </cell>
          <cell r="P1037">
            <v>20090904</v>
          </cell>
          <cell r="Q1037">
            <v>0</v>
          </cell>
          <cell r="R1037">
            <v>20091005</v>
          </cell>
          <cell r="S1037" t="str">
            <v/>
          </cell>
        </row>
        <row r="1038">
          <cell r="B1038" t="str">
            <v>METRONIDAZOLE430320500 mgTABLETTAB</v>
          </cell>
          <cell r="C1038" t="str">
            <v>METRONIDAZOLE</v>
          </cell>
          <cell r="D1038">
            <v>43032</v>
          </cell>
          <cell r="E1038">
            <v>0</v>
          </cell>
          <cell r="F1038" t="str">
            <v>500 mg</v>
          </cell>
          <cell r="G1038" t="str">
            <v>TABLET</v>
          </cell>
          <cell r="H1038" t="str">
            <v>TAB</v>
          </cell>
          <cell r="I1038">
            <v>20090605</v>
          </cell>
          <cell r="J1038">
            <v>0</v>
          </cell>
          <cell r="K1038">
            <v>20091005</v>
          </cell>
          <cell r="L1038" t="str">
            <v>Active</v>
          </cell>
          <cell r="N1038" t="str">
            <v/>
          </cell>
          <cell r="O1038" t="str">
            <v>no</v>
          </cell>
          <cell r="P1038">
            <v>20090605</v>
          </cell>
          <cell r="Q1038">
            <v>0</v>
          </cell>
          <cell r="R1038">
            <v>20091005</v>
          </cell>
          <cell r="S1038" t="str">
            <v/>
          </cell>
        </row>
        <row r="1039">
          <cell r="B1039" t="str">
            <v>METRONIDAZOLE430290750 mgTABLETTAB, ER</v>
          </cell>
          <cell r="C1039" t="str">
            <v>METRONIDAZOLE</v>
          </cell>
          <cell r="D1039">
            <v>43029</v>
          </cell>
          <cell r="E1039">
            <v>0</v>
          </cell>
          <cell r="F1039" t="str">
            <v>750 mg</v>
          </cell>
          <cell r="G1039" t="str">
            <v>TABLET</v>
          </cell>
          <cell r="H1039" t="str">
            <v>TAB, ER</v>
          </cell>
          <cell r="I1039">
            <v>20040604</v>
          </cell>
          <cell r="J1039">
            <v>20050603</v>
          </cell>
          <cell r="K1039">
            <v>20050902</v>
          </cell>
          <cell r="L1039" t="str">
            <v>Active</v>
          </cell>
          <cell r="N1039" t="str">
            <v/>
          </cell>
          <cell r="O1039" t="str">
            <v>no</v>
          </cell>
          <cell r="P1039">
            <v>20040604</v>
          </cell>
          <cell r="Q1039">
            <v>20050603</v>
          </cell>
          <cell r="R1039">
            <v>20050902</v>
          </cell>
          <cell r="S1039" t="str">
            <v/>
          </cell>
        </row>
        <row r="1040">
          <cell r="B1040" t="str">
            <v>METRONIDAZOLE 4926100.75%GRAMVAG GEL</v>
          </cell>
          <cell r="C1040" t="str">
            <v xml:space="preserve">METRONIDAZOLE </v>
          </cell>
          <cell r="D1040">
            <v>49261</v>
          </cell>
          <cell r="E1040">
            <v>0</v>
          </cell>
          <cell r="F1040" t="str">
            <v>0.75%</v>
          </cell>
          <cell r="G1040" t="str">
            <v>GRAM</v>
          </cell>
          <cell r="H1040" t="str">
            <v>VAG GEL</v>
          </cell>
          <cell r="I1040">
            <v>20091005</v>
          </cell>
          <cell r="J1040">
            <v>0</v>
          </cell>
          <cell r="K1040">
            <v>20091005</v>
          </cell>
          <cell r="L1040" t="str">
            <v>Active</v>
          </cell>
          <cell r="N1040" t="str">
            <v/>
          </cell>
          <cell r="O1040" t="str">
            <v>no</v>
          </cell>
          <cell r="P1040">
            <v>20091005</v>
          </cell>
          <cell r="Q1040">
            <v>0</v>
          </cell>
          <cell r="R1040">
            <v>20091005</v>
          </cell>
          <cell r="S1040" t="str">
            <v/>
          </cell>
        </row>
        <row r="1041">
          <cell r="B1041" t="str">
            <v>MEXILETINE HCL122100150 mgCAPSULECAP</v>
          </cell>
          <cell r="C1041" t="str">
            <v>MEXILETINE HCL</v>
          </cell>
          <cell r="D1041">
            <v>12210</v>
          </cell>
          <cell r="E1041">
            <v>0</v>
          </cell>
          <cell r="F1041" t="str">
            <v>150 mg</v>
          </cell>
          <cell r="G1041" t="str">
            <v>CAPSULE</v>
          </cell>
          <cell r="H1041" t="str">
            <v>CAP</v>
          </cell>
          <cell r="I1041">
            <v>20040604</v>
          </cell>
          <cell r="J1041">
            <v>20051206</v>
          </cell>
          <cell r="K1041">
            <v>20070305</v>
          </cell>
          <cell r="L1041" t="str">
            <v>Active</v>
          </cell>
          <cell r="N1041" t="str">
            <v/>
          </cell>
          <cell r="O1041" t="str">
            <v>no</v>
          </cell>
          <cell r="P1041">
            <v>20040604</v>
          </cell>
          <cell r="Q1041">
            <v>20051206</v>
          </cell>
          <cell r="R1041">
            <v>20070305</v>
          </cell>
          <cell r="S1041" t="str">
            <v/>
          </cell>
        </row>
        <row r="1042">
          <cell r="B1042" t="str">
            <v>MEXILETINE HCL122110200 mgCAPSULECAP</v>
          </cell>
          <cell r="C1042" t="str">
            <v>MEXILETINE HCL</v>
          </cell>
          <cell r="D1042">
            <v>12211</v>
          </cell>
          <cell r="E1042">
            <v>0</v>
          </cell>
          <cell r="F1042" t="str">
            <v>200 mg</v>
          </cell>
          <cell r="G1042" t="str">
            <v>CAPSULE</v>
          </cell>
          <cell r="H1042" t="str">
            <v>CAP</v>
          </cell>
          <cell r="I1042">
            <v>20050603</v>
          </cell>
          <cell r="J1042">
            <v>20051206</v>
          </cell>
          <cell r="K1042">
            <v>20070305</v>
          </cell>
          <cell r="L1042" t="str">
            <v>Active</v>
          </cell>
          <cell r="N1042" t="str">
            <v/>
          </cell>
          <cell r="O1042" t="str">
            <v>no</v>
          </cell>
          <cell r="P1042">
            <v>20050603</v>
          </cell>
          <cell r="Q1042">
            <v>20051206</v>
          </cell>
          <cell r="R1042">
            <v>20070305</v>
          </cell>
          <cell r="S1042" t="str">
            <v/>
          </cell>
        </row>
        <row r="1043">
          <cell r="B1043" t="str">
            <v>MEXILETINE HCL122120250 mgCAPSULECAP</v>
          </cell>
          <cell r="C1043" t="str">
            <v>MEXILETINE HCL</v>
          </cell>
          <cell r="D1043">
            <v>12212</v>
          </cell>
          <cell r="E1043">
            <v>0</v>
          </cell>
          <cell r="F1043" t="str">
            <v>250 mg</v>
          </cell>
          <cell r="G1043" t="str">
            <v>CAPSULE</v>
          </cell>
          <cell r="H1043" t="str">
            <v>CAP</v>
          </cell>
          <cell r="I1043">
            <v>20050902</v>
          </cell>
          <cell r="J1043">
            <v>20051206</v>
          </cell>
          <cell r="K1043">
            <v>20070305</v>
          </cell>
          <cell r="L1043" t="str">
            <v>Active</v>
          </cell>
          <cell r="N1043" t="str">
            <v/>
          </cell>
          <cell r="O1043" t="str">
            <v>no</v>
          </cell>
          <cell r="P1043">
            <v>20050902</v>
          </cell>
          <cell r="Q1043">
            <v>20051206</v>
          </cell>
          <cell r="R1043">
            <v>20070305</v>
          </cell>
          <cell r="S1043" t="str">
            <v/>
          </cell>
        </row>
        <row r="1044">
          <cell r="B1044" t="str">
            <v>MIDODRINE HCL 17566010 mgTABLETTAB</v>
          </cell>
          <cell r="C1044" t="str">
            <v xml:space="preserve">MIDODRINE HCL </v>
          </cell>
          <cell r="D1044">
            <v>17566</v>
          </cell>
          <cell r="E1044">
            <v>0</v>
          </cell>
          <cell r="F1044" t="str">
            <v>10 mg</v>
          </cell>
          <cell r="G1044" t="str">
            <v>TABLET</v>
          </cell>
          <cell r="H1044" t="str">
            <v>TAB</v>
          </cell>
          <cell r="I1044">
            <v>20091005</v>
          </cell>
          <cell r="J1044">
            <v>0</v>
          </cell>
          <cell r="K1044">
            <v>20091005</v>
          </cell>
          <cell r="L1044" t="str">
            <v>Active</v>
          </cell>
          <cell r="N1044" t="str">
            <v/>
          </cell>
          <cell r="O1044" t="str">
            <v>no</v>
          </cell>
          <cell r="P1044">
            <v>20091005</v>
          </cell>
          <cell r="Q1044">
            <v>0</v>
          </cell>
          <cell r="R1044">
            <v>20091005</v>
          </cell>
          <cell r="S1044" t="str">
            <v/>
          </cell>
        </row>
        <row r="1045">
          <cell r="B1045" t="str">
            <v>MIDODRINE HCL 2832202.5 mgTABLETTAB</v>
          </cell>
          <cell r="C1045" t="str">
            <v xml:space="preserve">MIDODRINE HCL </v>
          </cell>
          <cell r="D1045">
            <v>28322</v>
          </cell>
          <cell r="E1045">
            <v>0</v>
          </cell>
          <cell r="F1045" t="str">
            <v>2.5 mg</v>
          </cell>
          <cell r="G1045" t="str">
            <v>TABLET</v>
          </cell>
          <cell r="H1045" t="str">
            <v>TAB</v>
          </cell>
          <cell r="I1045">
            <v>20091005</v>
          </cell>
          <cell r="J1045">
            <v>0</v>
          </cell>
          <cell r="K1045">
            <v>20091005</v>
          </cell>
          <cell r="L1045" t="str">
            <v>Active</v>
          </cell>
          <cell r="N1045" t="str">
            <v/>
          </cell>
          <cell r="O1045" t="str">
            <v>no</v>
          </cell>
          <cell r="P1045">
            <v>20091005</v>
          </cell>
          <cell r="Q1045">
            <v>0</v>
          </cell>
          <cell r="R1045">
            <v>20091005</v>
          </cell>
          <cell r="S1045" t="str">
            <v/>
          </cell>
        </row>
        <row r="1046">
          <cell r="B1046" t="str">
            <v>MIDODRINE HCL 2832105 mgTABLETTAB</v>
          </cell>
          <cell r="C1046" t="str">
            <v xml:space="preserve">MIDODRINE HCL </v>
          </cell>
          <cell r="D1046">
            <v>28321</v>
          </cell>
          <cell r="E1046">
            <v>0</v>
          </cell>
          <cell r="F1046" t="str">
            <v>5 mg</v>
          </cell>
          <cell r="G1046" t="str">
            <v>TABLET</v>
          </cell>
          <cell r="H1046" t="str">
            <v>TAB</v>
          </cell>
          <cell r="I1046">
            <v>20090605</v>
          </cell>
          <cell r="J1046">
            <v>0</v>
          </cell>
          <cell r="K1046">
            <v>20091005</v>
          </cell>
          <cell r="L1046" t="str">
            <v>Active</v>
          </cell>
          <cell r="N1046" t="str">
            <v/>
          </cell>
          <cell r="O1046" t="str">
            <v>no</v>
          </cell>
          <cell r="P1046">
            <v>20090605</v>
          </cell>
          <cell r="Q1046">
            <v>0</v>
          </cell>
          <cell r="R1046">
            <v>20091005</v>
          </cell>
          <cell r="S1046" t="str">
            <v/>
          </cell>
        </row>
        <row r="1047">
          <cell r="B1047" t="str">
            <v>MILRINONE LACTATE532101 mg/mlMILLILITERVIAL</v>
          </cell>
          <cell r="C1047" t="str">
            <v>MILRINONE LACTATE</v>
          </cell>
          <cell r="D1047">
            <v>5321</v>
          </cell>
          <cell r="E1047">
            <v>0</v>
          </cell>
          <cell r="F1047" t="str">
            <v>1 mg/ml</v>
          </cell>
          <cell r="G1047" t="str">
            <v>MILLILITER</v>
          </cell>
          <cell r="H1047" t="str">
            <v>VIAL</v>
          </cell>
          <cell r="I1047">
            <v>20091005</v>
          </cell>
          <cell r="J1047">
            <v>0</v>
          </cell>
          <cell r="K1047">
            <v>20091005</v>
          </cell>
          <cell r="L1047" t="str">
            <v>Active</v>
          </cell>
          <cell r="N1047" t="str">
            <v/>
          </cell>
          <cell r="O1047" t="str">
            <v>no</v>
          </cell>
          <cell r="P1047">
            <v>20091005</v>
          </cell>
          <cell r="Q1047">
            <v>0</v>
          </cell>
          <cell r="R1047">
            <v>20091005</v>
          </cell>
          <cell r="S1047" t="str">
            <v/>
          </cell>
        </row>
        <row r="1048">
          <cell r="B1048" t="str">
            <v>MINOCYCLINE HCL404100100 mgCAPSULECAP</v>
          </cell>
          <cell r="C1048" t="str">
            <v>MINOCYCLINE HCL</v>
          </cell>
          <cell r="D1048">
            <v>40410</v>
          </cell>
          <cell r="E1048">
            <v>0</v>
          </cell>
          <cell r="F1048" t="str">
            <v>100 mg</v>
          </cell>
          <cell r="G1048" t="str">
            <v>CAPSULE</v>
          </cell>
          <cell r="H1048" t="str">
            <v>CAP</v>
          </cell>
          <cell r="I1048">
            <v>20091005</v>
          </cell>
          <cell r="J1048">
            <v>0</v>
          </cell>
          <cell r="K1048">
            <v>20091005</v>
          </cell>
          <cell r="L1048" t="str">
            <v>Active</v>
          </cell>
          <cell r="N1048" t="str">
            <v/>
          </cell>
          <cell r="O1048" t="str">
            <v>no</v>
          </cell>
          <cell r="P1048">
            <v>20091005</v>
          </cell>
          <cell r="Q1048">
            <v>0</v>
          </cell>
          <cell r="R1048">
            <v>20091005</v>
          </cell>
          <cell r="S1048" t="str">
            <v/>
          </cell>
        </row>
        <row r="1049">
          <cell r="B1049" t="str">
            <v>MINOCYCLINE HCL40411050 mgCAPSULECAP</v>
          </cell>
          <cell r="C1049" t="str">
            <v>MINOCYCLINE HCL</v>
          </cell>
          <cell r="D1049">
            <v>40411</v>
          </cell>
          <cell r="E1049">
            <v>0</v>
          </cell>
          <cell r="F1049" t="str">
            <v>50 mg</v>
          </cell>
          <cell r="G1049" t="str">
            <v>CAPSULE</v>
          </cell>
          <cell r="H1049" t="str">
            <v>CAP</v>
          </cell>
          <cell r="I1049">
            <v>20091005</v>
          </cell>
          <cell r="J1049">
            <v>0</v>
          </cell>
          <cell r="K1049">
            <v>20091005</v>
          </cell>
          <cell r="L1049" t="str">
            <v>Active</v>
          </cell>
          <cell r="N1049" t="str">
            <v/>
          </cell>
          <cell r="O1049" t="str">
            <v>no</v>
          </cell>
          <cell r="P1049">
            <v>20091005</v>
          </cell>
          <cell r="Q1049">
            <v>0</v>
          </cell>
          <cell r="R1049">
            <v>20091005</v>
          </cell>
          <cell r="S1049" t="str">
            <v/>
          </cell>
        </row>
        <row r="1050">
          <cell r="B1050" t="str">
            <v>MINOCYCLINE HCL93387075 mgCAPSULECAP</v>
          </cell>
          <cell r="C1050" t="str">
            <v>MINOCYCLINE HCL</v>
          </cell>
          <cell r="D1050">
            <v>93387</v>
          </cell>
          <cell r="E1050">
            <v>0</v>
          </cell>
          <cell r="F1050" t="str">
            <v>75 mg</v>
          </cell>
          <cell r="G1050" t="str">
            <v>CAPSULE</v>
          </cell>
          <cell r="H1050" t="str">
            <v>CAP</v>
          </cell>
          <cell r="I1050">
            <v>20091005</v>
          </cell>
          <cell r="J1050">
            <v>0</v>
          </cell>
          <cell r="K1050">
            <v>20091005</v>
          </cell>
          <cell r="L1050" t="str">
            <v>Active</v>
          </cell>
          <cell r="N1050" t="str">
            <v/>
          </cell>
          <cell r="O1050" t="str">
            <v>no</v>
          </cell>
          <cell r="P1050">
            <v>20091005</v>
          </cell>
          <cell r="Q1050">
            <v>0</v>
          </cell>
          <cell r="R1050">
            <v>20091005</v>
          </cell>
          <cell r="S1050" t="str">
            <v/>
          </cell>
        </row>
        <row r="1051">
          <cell r="B1051" t="str">
            <v>MINOXIDIL 1290010 mgTABLETTAB</v>
          </cell>
          <cell r="C1051" t="str">
            <v xml:space="preserve">MINOXIDIL </v>
          </cell>
          <cell r="D1051">
            <v>1290</v>
          </cell>
          <cell r="E1051">
            <v>0</v>
          </cell>
          <cell r="F1051" t="str">
            <v>10 mg</v>
          </cell>
          <cell r="G1051" t="str">
            <v>TABLET</v>
          </cell>
          <cell r="H1051" t="str">
            <v>TAB</v>
          </cell>
          <cell r="I1051">
            <v>20091005</v>
          </cell>
          <cell r="J1051">
            <v>0</v>
          </cell>
          <cell r="K1051">
            <v>20091005</v>
          </cell>
          <cell r="L1051" t="str">
            <v>Active</v>
          </cell>
          <cell r="N1051" t="str">
            <v/>
          </cell>
          <cell r="O1051" t="str">
            <v>no</v>
          </cell>
          <cell r="P1051">
            <v>20091005</v>
          </cell>
          <cell r="Q1051">
            <v>0</v>
          </cell>
          <cell r="R1051">
            <v>20091005</v>
          </cell>
          <cell r="S1051" t="str">
            <v/>
          </cell>
        </row>
        <row r="1052">
          <cell r="B1052" t="str">
            <v>MINOXIDIL 129102.5 mgTABLETTAB</v>
          </cell>
          <cell r="C1052" t="str">
            <v xml:space="preserve">MINOXIDIL </v>
          </cell>
          <cell r="D1052">
            <v>1291</v>
          </cell>
          <cell r="E1052">
            <v>0</v>
          </cell>
          <cell r="F1052" t="str">
            <v>2.5 mg</v>
          </cell>
          <cell r="G1052" t="str">
            <v>TABLET</v>
          </cell>
          <cell r="H1052" t="str">
            <v>TAB</v>
          </cell>
          <cell r="I1052">
            <v>20091005</v>
          </cell>
          <cell r="J1052">
            <v>0</v>
          </cell>
          <cell r="K1052">
            <v>20091005</v>
          </cell>
          <cell r="L1052" t="str">
            <v>Active</v>
          </cell>
          <cell r="N1052" t="str">
            <v/>
          </cell>
          <cell r="O1052" t="str">
            <v>no</v>
          </cell>
          <cell r="P1052">
            <v>20091005</v>
          </cell>
          <cell r="Q1052">
            <v>0</v>
          </cell>
          <cell r="R1052">
            <v>20091005</v>
          </cell>
          <cell r="S1052" t="str">
            <v/>
          </cell>
        </row>
        <row r="1053">
          <cell r="B1053" t="str">
            <v>MIRTAZAPINE16732015 mgTABLETTAB</v>
          </cell>
          <cell r="C1053" t="str">
            <v>MIRTAZAPINE</v>
          </cell>
          <cell r="D1053">
            <v>16732</v>
          </cell>
          <cell r="E1053">
            <v>0</v>
          </cell>
          <cell r="F1053" t="str">
            <v>15 mg</v>
          </cell>
          <cell r="G1053" t="str">
            <v>TABLET</v>
          </cell>
          <cell r="H1053" t="str">
            <v>TAB</v>
          </cell>
          <cell r="I1053">
            <v>20091005</v>
          </cell>
          <cell r="J1053">
            <v>0</v>
          </cell>
          <cell r="K1053">
            <v>20091005</v>
          </cell>
          <cell r="L1053" t="str">
            <v>Active</v>
          </cell>
          <cell r="N1053" t="str">
            <v/>
          </cell>
          <cell r="O1053" t="str">
            <v>no</v>
          </cell>
          <cell r="P1053">
            <v>20091005</v>
          </cell>
          <cell r="Q1053">
            <v>0</v>
          </cell>
          <cell r="R1053">
            <v>20091005</v>
          </cell>
          <cell r="S1053" t="str">
            <v/>
          </cell>
        </row>
        <row r="1054">
          <cell r="B1054" t="str">
            <v>MIRTAZAPINE16733030 mgTABLETTAB</v>
          </cell>
          <cell r="C1054" t="str">
            <v>MIRTAZAPINE</v>
          </cell>
          <cell r="D1054">
            <v>16733</v>
          </cell>
          <cell r="E1054">
            <v>0</v>
          </cell>
          <cell r="F1054" t="str">
            <v>30 mg</v>
          </cell>
          <cell r="G1054" t="str">
            <v>TABLET</v>
          </cell>
          <cell r="H1054" t="str">
            <v>TAB</v>
          </cell>
          <cell r="I1054">
            <v>20091005</v>
          </cell>
          <cell r="J1054">
            <v>0</v>
          </cell>
          <cell r="K1054">
            <v>20091005</v>
          </cell>
          <cell r="L1054" t="str">
            <v>Active</v>
          </cell>
          <cell r="N1054" t="str">
            <v/>
          </cell>
          <cell r="O1054" t="str">
            <v>no</v>
          </cell>
          <cell r="P1054">
            <v>20091005</v>
          </cell>
          <cell r="Q1054">
            <v>0</v>
          </cell>
          <cell r="R1054">
            <v>20091005</v>
          </cell>
          <cell r="S1054" t="str">
            <v/>
          </cell>
        </row>
        <row r="1055">
          <cell r="B1055" t="str">
            <v>MIRTAZAPINE16734045 mgTABLETTAB</v>
          </cell>
          <cell r="C1055" t="str">
            <v>MIRTAZAPINE</v>
          </cell>
          <cell r="D1055">
            <v>16734</v>
          </cell>
          <cell r="E1055">
            <v>0</v>
          </cell>
          <cell r="F1055" t="str">
            <v>45 mg</v>
          </cell>
          <cell r="G1055" t="str">
            <v>TABLET</v>
          </cell>
          <cell r="H1055" t="str">
            <v>TAB</v>
          </cell>
          <cell r="I1055">
            <v>20091005</v>
          </cell>
          <cell r="J1055">
            <v>0</v>
          </cell>
          <cell r="K1055">
            <v>20091005</v>
          </cell>
          <cell r="L1055" t="str">
            <v>Active</v>
          </cell>
          <cell r="N1055" t="str">
            <v/>
          </cell>
          <cell r="O1055" t="str">
            <v>no</v>
          </cell>
          <cell r="P1055">
            <v>20091005</v>
          </cell>
          <cell r="Q1055">
            <v>0</v>
          </cell>
          <cell r="R1055">
            <v>20091005</v>
          </cell>
          <cell r="S1055" t="str">
            <v/>
          </cell>
        </row>
        <row r="1056">
          <cell r="B1056" t="str">
            <v>MIRTAZAPINE SOLTAB12529015 mgTABLETTAB</v>
          </cell>
          <cell r="C1056" t="str">
            <v>MIRTAZAPINE SOLTAB</v>
          </cell>
          <cell r="D1056">
            <v>12529</v>
          </cell>
          <cell r="E1056">
            <v>0</v>
          </cell>
          <cell r="F1056" t="str">
            <v>15 mg</v>
          </cell>
          <cell r="G1056" t="str">
            <v>TABLET</v>
          </cell>
          <cell r="H1056" t="str">
            <v>TAB</v>
          </cell>
          <cell r="I1056">
            <v>20091005</v>
          </cell>
          <cell r="J1056">
            <v>0</v>
          </cell>
          <cell r="K1056">
            <v>20091005</v>
          </cell>
          <cell r="L1056" t="str">
            <v>Active</v>
          </cell>
          <cell r="N1056" t="str">
            <v/>
          </cell>
          <cell r="O1056" t="str">
            <v>no</v>
          </cell>
          <cell r="P1056">
            <v>20091005</v>
          </cell>
          <cell r="Q1056">
            <v>0</v>
          </cell>
          <cell r="R1056">
            <v>20091005</v>
          </cell>
          <cell r="S1056" t="str">
            <v/>
          </cell>
        </row>
        <row r="1057">
          <cell r="B1057" t="str">
            <v>MIRTAZAPINE SOLTAB12531030 mgTABLETTAB</v>
          </cell>
          <cell r="C1057" t="str">
            <v>MIRTAZAPINE SOLTAB</v>
          </cell>
          <cell r="D1057">
            <v>12531</v>
          </cell>
          <cell r="E1057">
            <v>0</v>
          </cell>
          <cell r="F1057" t="str">
            <v>30 mg</v>
          </cell>
          <cell r="G1057" t="str">
            <v>TABLET</v>
          </cell>
          <cell r="H1057" t="str">
            <v>TAB</v>
          </cell>
          <cell r="I1057">
            <v>20091005</v>
          </cell>
          <cell r="J1057">
            <v>0</v>
          </cell>
          <cell r="K1057">
            <v>20091005</v>
          </cell>
          <cell r="L1057" t="str">
            <v>Active</v>
          </cell>
          <cell r="N1057" t="str">
            <v/>
          </cell>
          <cell r="O1057" t="str">
            <v>no</v>
          </cell>
          <cell r="P1057">
            <v>20091005</v>
          </cell>
          <cell r="Q1057">
            <v>0</v>
          </cell>
          <cell r="R1057">
            <v>20091005</v>
          </cell>
          <cell r="S1057" t="str">
            <v/>
          </cell>
        </row>
        <row r="1058">
          <cell r="B1058" t="str">
            <v>MIRTAZAPINE SOLTAB13041045 mgTABLETTAB</v>
          </cell>
          <cell r="C1058" t="str">
            <v>MIRTAZAPINE SOLTAB</v>
          </cell>
          <cell r="D1058">
            <v>13041</v>
          </cell>
          <cell r="E1058">
            <v>0</v>
          </cell>
          <cell r="F1058" t="str">
            <v>45 mg</v>
          </cell>
          <cell r="G1058" t="str">
            <v>TABLET</v>
          </cell>
          <cell r="H1058" t="str">
            <v>TAB</v>
          </cell>
          <cell r="I1058">
            <v>20090904</v>
          </cell>
          <cell r="J1058">
            <v>0</v>
          </cell>
          <cell r="K1058">
            <v>20091005</v>
          </cell>
          <cell r="L1058" t="str">
            <v>Active</v>
          </cell>
          <cell r="N1058" t="str">
            <v/>
          </cell>
          <cell r="O1058" t="str">
            <v>no</v>
          </cell>
          <cell r="P1058">
            <v>20090904</v>
          </cell>
          <cell r="Q1058">
            <v>0</v>
          </cell>
          <cell r="R1058">
            <v>20091005</v>
          </cell>
          <cell r="S1058" t="str">
            <v/>
          </cell>
        </row>
        <row r="1059">
          <cell r="B1059" t="str">
            <v>MOEXIPRIL HCL48562015 mgTABLETTAB</v>
          </cell>
          <cell r="C1059" t="str">
            <v>MOEXIPRIL HCL</v>
          </cell>
          <cell r="D1059">
            <v>48562</v>
          </cell>
          <cell r="E1059">
            <v>0</v>
          </cell>
          <cell r="F1059" t="str">
            <v>15 mg</v>
          </cell>
          <cell r="G1059" t="str">
            <v>TABLET</v>
          </cell>
          <cell r="H1059" t="str">
            <v>TAB</v>
          </cell>
          <cell r="I1059">
            <v>20091005</v>
          </cell>
          <cell r="J1059">
            <v>0</v>
          </cell>
          <cell r="K1059">
            <v>20091005</v>
          </cell>
          <cell r="L1059" t="str">
            <v>Active</v>
          </cell>
          <cell r="N1059" t="str">
            <v/>
          </cell>
          <cell r="O1059" t="str">
            <v>no</v>
          </cell>
          <cell r="P1059">
            <v>20091005</v>
          </cell>
          <cell r="Q1059">
            <v>0</v>
          </cell>
          <cell r="R1059">
            <v>20091005</v>
          </cell>
          <cell r="S1059" t="str">
            <v/>
          </cell>
        </row>
        <row r="1060">
          <cell r="B1060" t="str">
            <v>MOEXIPRIL HCL4856107.5 mgTABLETTAB</v>
          </cell>
          <cell r="C1060" t="str">
            <v>MOEXIPRIL HCL</v>
          </cell>
          <cell r="D1060">
            <v>48561</v>
          </cell>
          <cell r="E1060">
            <v>0</v>
          </cell>
          <cell r="F1060" t="str">
            <v>7.5 mg</v>
          </cell>
          <cell r="G1060" t="str">
            <v>TABLET</v>
          </cell>
          <cell r="H1060" t="str">
            <v>TAB</v>
          </cell>
          <cell r="I1060">
            <v>20091005</v>
          </cell>
          <cell r="J1060">
            <v>0</v>
          </cell>
          <cell r="K1060">
            <v>20091005</v>
          </cell>
          <cell r="L1060" t="str">
            <v>Active</v>
          </cell>
          <cell r="N1060" t="str">
            <v/>
          </cell>
          <cell r="O1060" t="str">
            <v>no</v>
          </cell>
          <cell r="P1060">
            <v>20091005</v>
          </cell>
          <cell r="Q1060">
            <v>0</v>
          </cell>
          <cell r="R1060">
            <v>20091005</v>
          </cell>
          <cell r="S1060" t="str">
            <v/>
          </cell>
        </row>
        <row r="1061">
          <cell r="B1061" t="str">
            <v>MOEXIPRIL HCL/HCTZ15777015-12.5 mgTABLETTAB</v>
          </cell>
          <cell r="C1061" t="str">
            <v>MOEXIPRIL HCL/HCTZ</v>
          </cell>
          <cell r="D1061">
            <v>15777</v>
          </cell>
          <cell r="E1061">
            <v>0</v>
          </cell>
          <cell r="F1061" t="str">
            <v>15-12.5 mg</v>
          </cell>
          <cell r="G1061" t="str">
            <v>TABLET</v>
          </cell>
          <cell r="H1061" t="str">
            <v>TAB</v>
          </cell>
          <cell r="I1061">
            <v>20090605</v>
          </cell>
          <cell r="J1061">
            <v>0</v>
          </cell>
          <cell r="K1061">
            <v>20091005</v>
          </cell>
          <cell r="L1061" t="str">
            <v>Active</v>
          </cell>
          <cell r="N1061" t="str">
            <v/>
          </cell>
          <cell r="O1061" t="str">
            <v>no</v>
          </cell>
          <cell r="P1061">
            <v>20090605</v>
          </cell>
          <cell r="Q1061">
            <v>0</v>
          </cell>
          <cell r="R1061">
            <v>20091005</v>
          </cell>
          <cell r="S1061" t="str">
            <v/>
          </cell>
        </row>
        <row r="1062">
          <cell r="B1062" t="str">
            <v>MOEXIPRIL HCL/HCTZ67721015-25 mgTABLETTAB</v>
          </cell>
          <cell r="C1062" t="str">
            <v>MOEXIPRIL HCL/HCTZ</v>
          </cell>
          <cell r="D1062">
            <v>67721</v>
          </cell>
          <cell r="E1062">
            <v>0</v>
          </cell>
          <cell r="F1062" t="str">
            <v>15-25 mg</v>
          </cell>
          <cell r="G1062" t="str">
            <v>TABLET</v>
          </cell>
          <cell r="H1062" t="str">
            <v>TAB</v>
          </cell>
          <cell r="I1062">
            <v>20090605</v>
          </cell>
          <cell r="J1062">
            <v>0</v>
          </cell>
          <cell r="K1062">
            <v>20091005</v>
          </cell>
          <cell r="L1062" t="str">
            <v>Active</v>
          </cell>
          <cell r="N1062" t="str">
            <v/>
          </cell>
          <cell r="O1062" t="str">
            <v>no</v>
          </cell>
          <cell r="P1062">
            <v>20090605</v>
          </cell>
          <cell r="Q1062">
            <v>0</v>
          </cell>
          <cell r="R1062">
            <v>20091005</v>
          </cell>
          <cell r="S1062" t="str">
            <v/>
          </cell>
        </row>
        <row r="1063">
          <cell r="B1063" t="str">
            <v>MOEXIPRIL HCL/HCTZ6772207.5-12.5 mgTABLETTAB</v>
          </cell>
          <cell r="C1063" t="str">
            <v>MOEXIPRIL HCL/HCTZ</v>
          </cell>
          <cell r="D1063">
            <v>67722</v>
          </cell>
          <cell r="E1063">
            <v>0</v>
          </cell>
          <cell r="F1063" t="str">
            <v>7.5-12.5 mg</v>
          </cell>
          <cell r="G1063" t="str">
            <v>TABLET</v>
          </cell>
          <cell r="H1063" t="str">
            <v>TAB</v>
          </cell>
          <cell r="I1063">
            <v>20090605</v>
          </cell>
          <cell r="J1063">
            <v>0</v>
          </cell>
          <cell r="K1063">
            <v>20091005</v>
          </cell>
          <cell r="L1063" t="str">
            <v>Active</v>
          </cell>
          <cell r="N1063" t="str">
            <v/>
          </cell>
          <cell r="O1063" t="str">
            <v>no</v>
          </cell>
          <cell r="P1063">
            <v>20090605</v>
          </cell>
          <cell r="Q1063">
            <v>0</v>
          </cell>
          <cell r="R1063">
            <v>20091005</v>
          </cell>
          <cell r="S1063" t="str">
            <v/>
          </cell>
        </row>
        <row r="1064">
          <cell r="B1064" t="str">
            <v>MOMETASONE FUROATE 4593000.1%GRAMOINT</v>
          </cell>
          <cell r="C1064" t="str">
            <v xml:space="preserve">MOMETASONE FUROATE </v>
          </cell>
          <cell r="D1064">
            <v>45930</v>
          </cell>
          <cell r="E1064">
            <v>0</v>
          </cell>
          <cell r="F1064" t="str">
            <v>0.1%</v>
          </cell>
          <cell r="G1064" t="str">
            <v>GRAM</v>
          </cell>
          <cell r="H1064" t="str">
            <v>OINT</v>
          </cell>
          <cell r="I1064">
            <v>20091005</v>
          </cell>
          <cell r="J1064">
            <v>0</v>
          </cell>
          <cell r="K1064">
            <v>20091005</v>
          </cell>
          <cell r="L1064" t="str">
            <v>Active</v>
          </cell>
          <cell r="N1064" t="str">
            <v/>
          </cell>
          <cell r="O1064" t="str">
            <v>no</v>
          </cell>
          <cell r="P1064">
            <v>20091005</v>
          </cell>
          <cell r="Q1064">
            <v>0</v>
          </cell>
          <cell r="R1064">
            <v>20091005</v>
          </cell>
          <cell r="S1064" t="str">
            <v/>
          </cell>
        </row>
        <row r="1065">
          <cell r="B1065" t="str">
            <v>MOMETASONE FUROATE 4585000.1%GRAMCRM</v>
          </cell>
          <cell r="C1065" t="str">
            <v xml:space="preserve">MOMETASONE FUROATE </v>
          </cell>
          <cell r="D1065">
            <v>45850</v>
          </cell>
          <cell r="E1065">
            <v>0</v>
          </cell>
          <cell r="F1065" t="str">
            <v>0.1%</v>
          </cell>
          <cell r="G1065" t="str">
            <v>GRAM</v>
          </cell>
          <cell r="H1065" t="str">
            <v>CRM</v>
          </cell>
          <cell r="I1065">
            <v>20091005</v>
          </cell>
          <cell r="J1065">
            <v>0</v>
          </cell>
          <cell r="K1065">
            <v>20091005</v>
          </cell>
          <cell r="L1065" t="str">
            <v>Active</v>
          </cell>
          <cell r="N1065" t="str">
            <v/>
          </cell>
          <cell r="O1065" t="str">
            <v>no</v>
          </cell>
          <cell r="P1065">
            <v>20091005</v>
          </cell>
          <cell r="Q1065">
            <v>0</v>
          </cell>
          <cell r="R1065">
            <v>20091005</v>
          </cell>
          <cell r="S1065" t="str">
            <v/>
          </cell>
        </row>
        <row r="1066">
          <cell r="B1066" t="str">
            <v>MORPHINE SULFATE166420100 mgTABLETTAB, SR</v>
          </cell>
          <cell r="C1066" t="str">
            <v>MORPHINE SULFATE</v>
          </cell>
          <cell r="D1066">
            <v>16642</v>
          </cell>
          <cell r="E1066">
            <v>0</v>
          </cell>
          <cell r="F1066" t="str">
            <v>100 mg</v>
          </cell>
          <cell r="G1066" t="str">
            <v>TABLET</v>
          </cell>
          <cell r="H1066" t="str">
            <v>TAB, SR</v>
          </cell>
          <cell r="I1066">
            <v>20091005</v>
          </cell>
          <cell r="J1066">
            <v>0</v>
          </cell>
          <cell r="K1066">
            <v>20091005</v>
          </cell>
          <cell r="L1066" t="str">
            <v>Active</v>
          </cell>
          <cell r="N1066" t="str">
            <v/>
          </cell>
          <cell r="O1066" t="str">
            <v>no</v>
          </cell>
          <cell r="P1066">
            <v>20091005</v>
          </cell>
          <cell r="Q1066">
            <v>0</v>
          </cell>
          <cell r="R1066">
            <v>20091005</v>
          </cell>
          <cell r="S1066" t="str">
            <v/>
          </cell>
        </row>
        <row r="1067">
          <cell r="B1067" t="str">
            <v>MORPHINE SULFATE16070015 mgTABLETTAB</v>
          </cell>
          <cell r="C1067" t="str">
            <v>MORPHINE SULFATE</v>
          </cell>
          <cell r="D1067">
            <v>16070</v>
          </cell>
          <cell r="E1067">
            <v>0</v>
          </cell>
          <cell r="F1067" t="str">
            <v>15 mg</v>
          </cell>
          <cell r="G1067" t="str">
            <v>TABLET</v>
          </cell>
          <cell r="H1067" t="str">
            <v>TAB</v>
          </cell>
          <cell r="I1067">
            <v>20090904</v>
          </cell>
          <cell r="J1067">
            <v>0</v>
          </cell>
          <cell r="K1067">
            <v>20091005</v>
          </cell>
          <cell r="L1067" t="str">
            <v>Active</v>
          </cell>
          <cell r="N1067" t="str">
            <v/>
          </cell>
          <cell r="O1067" t="str">
            <v>no</v>
          </cell>
          <cell r="P1067">
            <v>20090904</v>
          </cell>
          <cell r="Q1067">
            <v>0</v>
          </cell>
          <cell r="R1067">
            <v>20091005</v>
          </cell>
          <cell r="S1067" t="str">
            <v/>
          </cell>
        </row>
        <row r="1068">
          <cell r="B1068" t="str">
            <v>MORPHINE SULFATE16643015 mgTABLETTAB, SR</v>
          </cell>
          <cell r="C1068" t="str">
            <v>MORPHINE SULFATE</v>
          </cell>
          <cell r="D1068">
            <v>16643</v>
          </cell>
          <cell r="E1068">
            <v>0</v>
          </cell>
          <cell r="F1068" t="str">
            <v>15 mg</v>
          </cell>
          <cell r="G1068" t="str">
            <v>TABLET</v>
          </cell>
          <cell r="H1068" t="str">
            <v>TAB, SR</v>
          </cell>
          <cell r="I1068">
            <v>20091005</v>
          </cell>
          <cell r="J1068">
            <v>0</v>
          </cell>
          <cell r="K1068">
            <v>20091005</v>
          </cell>
          <cell r="L1068" t="str">
            <v>Active</v>
          </cell>
          <cell r="N1068" t="str">
            <v/>
          </cell>
          <cell r="O1068" t="str">
            <v>no</v>
          </cell>
          <cell r="P1068">
            <v>20091005</v>
          </cell>
          <cell r="Q1068">
            <v>0</v>
          </cell>
          <cell r="R1068">
            <v>20091005</v>
          </cell>
          <cell r="S1068" t="str">
            <v/>
          </cell>
        </row>
        <row r="1069">
          <cell r="B1069" t="str">
            <v>MORPHINE SULFATE160780200 mgTABLETTAB, ER</v>
          </cell>
          <cell r="C1069" t="str">
            <v>MORPHINE SULFATE</v>
          </cell>
          <cell r="D1069">
            <v>16078</v>
          </cell>
          <cell r="E1069">
            <v>0</v>
          </cell>
          <cell r="F1069" t="str">
            <v>200 mg</v>
          </cell>
          <cell r="G1069" t="str">
            <v>TABLET</v>
          </cell>
          <cell r="H1069" t="str">
            <v>TAB, ER</v>
          </cell>
          <cell r="I1069">
            <v>20090305</v>
          </cell>
          <cell r="J1069">
            <v>20090309</v>
          </cell>
          <cell r="K1069">
            <v>20091005</v>
          </cell>
          <cell r="L1069" t="str">
            <v>Active</v>
          </cell>
          <cell r="N1069" t="str">
            <v/>
          </cell>
          <cell r="O1069" t="str">
            <v>no</v>
          </cell>
          <cell r="P1069">
            <v>20090305</v>
          </cell>
          <cell r="Q1069">
            <v>20090309</v>
          </cell>
          <cell r="R1069">
            <v>20091005</v>
          </cell>
          <cell r="S1069" t="str">
            <v/>
          </cell>
        </row>
        <row r="1070">
          <cell r="B1070" t="str">
            <v>MORPHINE SULFATE16071030 mgTABLETTAB</v>
          </cell>
          <cell r="C1070" t="str">
            <v>MORPHINE SULFATE</v>
          </cell>
          <cell r="D1070">
            <v>16071</v>
          </cell>
          <cell r="E1070">
            <v>0</v>
          </cell>
          <cell r="F1070" t="str">
            <v>30 mg</v>
          </cell>
          <cell r="G1070" t="str">
            <v>TABLET</v>
          </cell>
          <cell r="H1070" t="str">
            <v>TAB</v>
          </cell>
          <cell r="I1070">
            <v>20090904</v>
          </cell>
          <cell r="J1070">
            <v>0</v>
          </cell>
          <cell r="K1070">
            <v>20091005</v>
          </cell>
          <cell r="L1070" t="str">
            <v>Active</v>
          </cell>
          <cell r="N1070" t="str">
            <v/>
          </cell>
          <cell r="O1070" t="str">
            <v>no</v>
          </cell>
          <cell r="P1070">
            <v>20090904</v>
          </cell>
          <cell r="Q1070">
            <v>0</v>
          </cell>
          <cell r="R1070">
            <v>20091005</v>
          </cell>
          <cell r="S1070" t="str">
            <v/>
          </cell>
        </row>
        <row r="1071">
          <cell r="B1071" t="str">
            <v>MORPHINE SULFATE16640030 mgTABLETTAB, SR</v>
          </cell>
          <cell r="C1071" t="str">
            <v>MORPHINE SULFATE</v>
          </cell>
          <cell r="D1071">
            <v>16640</v>
          </cell>
          <cell r="E1071">
            <v>0</v>
          </cell>
          <cell r="F1071" t="str">
            <v>30 mg</v>
          </cell>
          <cell r="G1071" t="str">
            <v>TABLET</v>
          </cell>
          <cell r="H1071" t="str">
            <v>TAB, SR</v>
          </cell>
          <cell r="I1071">
            <v>20090305</v>
          </cell>
          <cell r="J1071">
            <v>20090424</v>
          </cell>
          <cell r="K1071">
            <v>20091005</v>
          </cell>
          <cell r="L1071" t="str">
            <v>Active</v>
          </cell>
          <cell r="N1071" t="str">
            <v/>
          </cell>
          <cell r="O1071" t="str">
            <v>no</v>
          </cell>
          <cell r="P1071">
            <v>20090305</v>
          </cell>
          <cell r="Q1071">
            <v>20090424</v>
          </cell>
          <cell r="R1071">
            <v>20091005</v>
          </cell>
          <cell r="S1071" t="str">
            <v/>
          </cell>
        </row>
        <row r="1072">
          <cell r="B1072" t="str">
            <v>MORPHINE SULFATE16641060 mgTABLETTAB, SR</v>
          </cell>
          <cell r="C1072" t="str">
            <v>MORPHINE SULFATE</v>
          </cell>
          <cell r="D1072">
            <v>16641</v>
          </cell>
          <cell r="E1072">
            <v>0</v>
          </cell>
          <cell r="F1072" t="str">
            <v>60 mg</v>
          </cell>
          <cell r="G1072" t="str">
            <v>TABLET</v>
          </cell>
          <cell r="H1072" t="str">
            <v>TAB, SR</v>
          </cell>
          <cell r="I1072">
            <v>20091005</v>
          </cell>
          <cell r="J1072">
            <v>0</v>
          </cell>
          <cell r="K1072">
            <v>20091005</v>
          </cell>
          <cell r="L1072" t="str">
            <v>Active</v>
          </cell>
          <cell r="N1072" t="str">
            <v/>
          </cell>
          <cell r="O1072" t="str">
            <v>no</v>
          </cell>
          <cell r="P1072">
            <v>20091005</v>
          </cell>
          <cell r="Q1072">
            <v>0</v>
          </cell>
          <cell r="R1072">
            <v>20091005</v>
          </cell>
          <cell r="S1072" t="str">
            <v/>
          </cell>
        </row>
        <row r="1073">
          <cell r="B1073" t="str">
            <v>MUPIROCIN4745002%GRAMOINT</v>
          </cell>
          <cell r="C1073" t="str">
            <v>MUPIROCIN</v>
          </cell>
          <cell r="D1073">
            <v>47450</v>
          </cell>
          <cell r="E1073">
            <v>0</v>
          </cell>
          <cell r="F1073" t="str">
            <v>2%</v>
          </cell>
          <cell r="G1073" t="str">
            <v>GRAM</v>
          </cell>
          <cell r="H1073" t="str">
            <v>OINT</v>
          </cell>
          <cell r="I1073">
            <v>20091005</v>
          </cell>
          <cell r="J1073">
            <v>0</v>
          </cell>
          <cell r="K1073">
            <v>20091005</v>
          </cell>
          <cell r="L1073" t="str">
            <v>Active</v>
          </cell>
          <cell r="N1073" t="str">
            <v/>
          </cell>
          <cell r="O1073" t="str">
            <v>no</v>
          </cell>
          <cell r="P1073">
            <v>20091005</v>
          </cell>
          <cell r="Q1073">
            <v>0</v>
          </cell>
          <cell r="R1073">
            <v>20091005</v>
          </cell>
          <cell r="S1073" t="str">
            <v/>
          </cell>
        </row>
        <row r="1074">
          <cell r="B1074" t="str">
            <v>MYCOPHENOLATE MOFETIL475600250 mgCAPSULECAP</v>
          </cell>
          <cell r="C1074" t="str">
            <v>MYCOPHENOLATE MOFETIL</v>
          </cell>
          <cell r="D1074">
            <v>47560</v>
          </cell>
          <cell r="E1074">
            <v>0</v>
          </cell>
          <cell r="F1074" t="str">
            <v>250 mg</v>
          </cell>
          <cell r="G1074" t="str">
            <v>CAPSULE</v>
          </cell>
          <cell r="H1074" t="str">
            <v>CAP</v>
          </cell>
          <cell r="I1074">
            <v>20091005</v>
          </cell>
          <cell r="J1074">
            <v>0</v>
          </cell>
          <cell r="K1074">
            <v>20091005</v>
          </cell>
          <cell r="L1074" t="str">
            <v>Active</v>
          </cell>
          <cell r="N1074" t="str">
            <v/>
          </cell>
          <cell r="O1074" t="str">
            <v>no</v>
          </cell>
          <cell r="P1074">
            <v>20091005</v>
          </cell>
          <cell r="Q1074">
            <v>0</v>
          </cell>
          <cell r="R1074">
            <v>20091005</v>
          </cell>
          <cell r="S1074" t="str">
            <v/>
          </cell>
        </row>
        <row r="1075">
          <cell r="B1075" t="str">
            <v>MYCOPHENOLATE MOFETIL475610500 mgTABLETTAB</v>
          </cell>
          <cell r="C1075" t="str">
            <v>MYCOPHENOLATE MOFETIL</v>
          </cell>
          <cell r="D1075">
            <v>47561</v>
          </cell>
          <cell r="E1075">
            <v>0</v>
          </cell>
          <cell r="F1075" t="str">
            <v>500 mg</v>
          </cell>
          <cell r="G1075" t="str">
            <v>TABLET</v>
          </cell>
          <cell r="H1075" t="str">
            <v>TAB</v>
          </cell>
          <cell r="I1075">
            <v>20091005</v>
          </cell>
          <cell r="J1075">
            <v>0</v>
          </cell>
          <cell r="K1075">
            <v>20091005</v>
          </cell>
          <cell r="L1075" t="str">
            <v>Active</v>
          </cell>
          <cell r="N1075" t="str">
            <v/>
          </cell>
          <cell r="O1075" t="str">
            <v>no</v>
          </cell>
          <cell r="P1075">
            <v>20091005</v>
          </cell>
          <cell r="Q1075">
            <v>0</v>
          </cell>
          <cell r="R1075">
            <v>20091005</v>
          </cell>
          <cell r="S1075" t="str">
            <v/>
          </cell>
        </row>
        <row r="1076">
          <cell r="B1076" t="str">
            <v>NABUMETONE329610500 mgTABLETTAB</v>
          </cell>
          <cell r="C1076" t="str">
            <v>NABUMETONE</v>
          </cell>
          <cell r="D1076">
            <v>32961</v>
          </cell>
          <cell r="E1076">
            <v>0</v>
          </cell>
          <cell r="F1076" t="str">
            <v>500 mg</v>
          </cell>
          <cell r="G1076" t="str">
            <v>TABLET</v>
          </cell>
          <cell r="H1076" t="str">
            <v>TAB</v>
          </cell>
          <cell r="I1076">
            <v>20091005</v>
          </cell>
          <cell r="J1076">
            <v>0</v>
          </cell>
          <cell r="K1076">
            <v>20091005</v>
          </cell>
          <cell r="L1076" t="str">
            <v>Active</v>
          </cell>
          <cell r="N1076" t="str">
            <v/>
          </cell>
          <cell r="O1076" t="str">
            <v>no</v>
          </cell>
          <cell r="P1076">
            <v>20091005</v>
          </cell>
          <cell r="Q1076">
            <v>0</v>
          </cell>
          <cell r="R1076">
            <v>20091005</v>
          </cell>
          <cell r="S1076" t="str">
            <v/>
          </cell>
        </row>
        <row r="1077">
          <cell r="B1077" t="str">
            <v>NABUMETONE329620750 mgTABLETTAB</v>
          </cell>
          <cell r="C1077" t="str">
            <v>NABUMETONE</v>
          </cell>
          <cell r="D1077">
            <v>32962</v>
          </cell>
          <cell r="E1077">
            <v>0</v>
          </cell>
          <cell r="F1077" t="str">
            <v>750 mg</v>
          </cell>
          <cell r="G1077" t="str">
            <v>TABLET</v>
          </cell>
          <cell r="H1077" t="str">
            <v>TAB</v>
          </cell>
          <cell r="I1077">
            <v>20091005</v>
          </cell>
          <cell r="J1077">
            <v>0</v>
          </cell>
          <cell r="K1077">
            <v>20091005</v>
          </cell>
          <cell r="L1077" t="str">
            <v>Active</v>
          </cell>
          <cell r="N1077" t="str">
            <v/>
          </cell>
          <cell r="O1077" t="str">
            <v>no</v>
          </cell>
          <cell r="P1077">
            <v>20091005</v>
          </cell>
          <cell r="Q1077">
            <v>0</v>
          </cell>
          <cell r="R1077">
            <v>20091005</v>
          </cell>
          <cell r="S1077" t="str">
            <v/>
          </cell>
        </row>
        <row r="1078">
          <cell r="B1078" t="str">
            <v>NADOLOL206500120 mgTABLETTAB</v>
          </cell>
          <cell r="C1078" t="str">
            <v>NADOLOL</v>
          </cell>
          <cell r="D1078">
            <v>20650</v>
          </cell>
          <cell r="E1078">
            <v>0</v>
          </cell>
          <cell r="F1078" t="str">
            <v>120 mg</v>
          </cell>
          <cell r="G1078" t="str">
            <v>TABLET</v>
          </cell>
          <cell r="H1078" t="str">
            <v>TAB</v>
          </cell>
          <cell r="I1078">
            <v>20051206</v>
          </cell>
          <cell r="J1078">
            <v>20060605</v>
          </cell>
          <cell r="K1078">
            <v>20060605</v>
          </cell>
          <cell r="L1078" t="str">
            <v>Active</v>
          </cell>
          <cell r="N1078" t="str">
            <v/>
          </cell>
          <cell r="O1078" t="str">
            <v>no</v>
          </cell>
          <cell r="P1078">
            <v>20051206</v>
          </cell>
          <cell r="Q1078">
            <v>20060605</v>
          </cell>
          <cell r="R1078">
            <v>20060605</v>
          </cell>
          <cell r="S1078" t="str">
            <v/>
          </cell>
        </row>
        <row r="1079">
          <cell r="B1079" t="str">
            <v>NADOLOL206510160 mgTABLETTAB</v>
          </cell>
          <cell r="C1079" t="str">
            <v>NADOLOL</v>
          </cell>
          <cell r="D1079">
            <v>20651</v>
          </cell>
          <cell r="E1079">
            <v>0</v>
          </cell>
          <cell r="F1079" t="str">
            <v>160 mg</v>
          </cell>
          <cell r="G1079" t="str">
            <v>TABLET</v>
          </cell>
          <cell r="H1079" t="str">
            <v>TAB</v>
          </cell>
          <cell r="I1079">
            <v>20060605</v>
          </cell>
          <cell r="J1079">
            <v>20061205</v>
          </cell>
          <cell r="K1079">
            <v>20070305</v>
          </cell>
          <cell r="L1079" t="str">
            <v>Active</v>
          </cell>
          <cell r="N1079" t="str">
            <v/>
          </cell>
          <cell r="O1079" t="str">
            <v>no</v>
          </cell>
          <cell r="P1079">
            <v>20060605</v>
          </cell>
          <cell r="Q1079">
            <v>20061205</v>
          </cell>
          <cell r="R1079">
            <v>20070305</v>
          </cell>
          <cell r="S1079" t="str">
            <v/>
          </cell>
        </row>
        <row r="1080">
          <cell r="B1080" t="str">
            <v>NADOLOL20654020 mgTABLETTAB</v>
          </cell>
          <cell r="C1080" t="str">
            <v>NADOLOL</v>
          </cell>
          <cell r="D1080">
            <v>20654</v>
          </cell>
          <cell r="E1080">
            <v>0</v>
          </cell>
          <cell r="F1080" t="str">
            <v>20 mg</v>
          </cell>
          <cell r="G1080" t="str">
            <v>TABLET</v>
          </cell>
          <cell r="H1080" t="str">
            <v>TAB</v>
          </cell>
          <cell r="I1080">
            <v>20091005</v>
          </cell>
          <cell r="J1080">
            <v>0</v>
          </cell>
          <cell r="K1080">
            <v>20091005</v>
          </cell>
          <cell r="L1080" t="str">
            <v>Active</v>
          </cell>
          <cell r="N1080" t="str">
            <v/>
          </cell>
          <cell r="O1080" t="str">
            <v>no</v>
          </cell>
          <cell r="P1080">
            <v>20091005</v>
          </cell>
          <cell r="Q1080">
            <v>0</v>
          </cell>
          <cell r="R1080">
            <v>20091005</v>
          </cell>
          <cell r="S1080" t="str">
            <v/>
          </cell>
        </row>
        <row r="1081">
          <cell r="B1081" t="str">
            <v>NADOLOL20652040 mgTABLETTAB</v>
          </cell>
          <cell r="C1081" t="str">
            <v>NADOLOL</v>
          </cell>
          <cell r="D1081">
            <v>20652</v>
          </cell>
          <cell r="E1081">
            <v>0</v>
          </cell>
          <cell r="F1081" t="str">
            <v>40 mg</v>
          </cell>
          <cell r="G1081" t="str">
            <v>TABLET</v>
          </cell>
          <cell r="H1081" t="str">
            <v>TAB</v>
          </cell>
          <cell r="I1081">
            <v>20091005</v>
          </cell>
          <cell r="J1081">
            <v>0</v>
          </cell>
          <cell r="K1081">
            <v>20091005</v>
          </cell>
          <cell r="L1081" t="str">
            <v>Active</v>
          </cell>
          <cell r="N1081" t="str">
            <v/>
          </cell>
          <cell r="O1081" t="str">
            <v>no</v>
          </cell>
          <cell r="P1081">
            <v>20091005</v>
          </cell>
          <cell r="Q1081">
            <v>0</v>
          </cell>
          <cell r="R1081">
            <v>20091005</v>
          </cell>
          <cell r="S1081" t="str">
            <v/>
          </cell>
        </row>
        <row r="1082">
          <cell r="B1082" t="str">
            <v>NADOLOL20653080 mgTABLETTAB</v>
          </cell>
          <cell r="C1082" t="str">
            <v>NADOLOL</v>
          </cell>
          <cell r="D1082">
            <v>20653</v>
          </cell>
          <cell r="E1082">
            <v>0</v>
          </cell>
          <cell r="F1082" t="str">
            <v>80 mg</v>
          </cell>
          <cell r="G1082" t="str">
            <v>TABLET</v>
          </cell>
          <cell r="H1082" t="str">
            <v>TAB</v>
          </cell>
          <cell r="I1082">
            <v>20091005</v>
          </cell>
          <cell r="J1082">
            <v>0</v>
          </cell>
          <cell r="K1082">
            <v>20091005</v>
          </cell>
          <cell r="L1082" t="str">
            <v>Active</v>
          </cell>
          <cell r="N1082" t="str">
            <v/>
          </cell>
          <cell r="O1082" t="str">
            <v>no</v>
          </cell>
          <cell r="P1082">
            <v>20091005</v>
          </cell>
          <cell r="Q1082">
            <v>0</v>
          </cell>
          <cell r="R1082">
            <v>20091005</v>
          </cell>
          <cell r="S1082" t="str">
            <v/>
          </cell>
        </row>
        <row r="1083">
          <cell r="B1083" t="str">
            <v>NALTREXONE HCL17070050 mgTABLETTAB</v>
          </cell>
          <cell r="C1083" t="str">
            <v>NALTREXONE HCL</v>
          </cell>
          <cell r="D1083">
            <v>17070</v>
          </cell>
          <cell r="E1083">
            <v>0</v>
          </cell>
          <cell r="F1083" t="str">
            <v>50 mg</v>
          </cell>
          <cell r="G1083" t="str">
            <v>TABLET</v>
          </cell>
          <cell r="H1083" t="str">
            <v>TAB</v>
          </cell>
          <cell r="I1083">
            <v>20091005</v>
          </cell>
          <cell r="J1083">
            <v>0</v>
          </cell>
          <cell r="K1083">
            <v>20091005</v>
          </cell>
          <cell r="L1083" t="str">
            <v>Active</v>
          </cell>
          <cell r="N1083" t="str">
            <v/>
          </cell>
          <cell r="O1083" t="str">
            <v>no</v>
          </cell>
          <cell r="P1083">
            <v>20091005</v>
          </cell>
          <cell r="Q1083">
            <v>0</v>
          </cell>
          <cell r="R1083">
            <v>20091005</v>
          </cell>
          <cell r="S1083" t="str">
            <v/>
          </cell>
        </row>
        <row r="1084">
          <cell r="B1084" t="str">
            <v>NAPROXEN357900250 mgTABLETTAB</v>
          </cell>
          <cell r="C1084" t="str">
            <v>NAPROXEN</v>
          </cell>
          <cell r="D1084">
            <v>35790</v>
          </cell>
          <cell r="E1084">
            <v>0</v>
          </cell>
          <cell r="F1084" t="str">
            <v>250 mg</v>
          </cell>
          <cell r="G1084" t="str">
            <v>TABLET</v>
          </cell>
          <cell r="H1084" t="str">
            <v>TAB</v>
          </cell>
          <cell r="I1084">
            <v>20091005</v>
          </cell>
          <cell r="J1084">
            <v>0</v>
          </cell>
          <cell r="K1084">
            <v>20091005</v>
          </cell>
          <cell r="L1084" t="str">
            <v>Active</v>
          </cell>
          <cell r="N1084" t="str">
            <v/>
          </cell>
          <cell r="O1084" t="str">
            <v>no</v>
          </cell>
          <cell r="P1084">
            <v>20091005</v>
          </cell>
          <cell r="Q1084">
            <v>0</v>
          </cell>
          <cell r="R1084">
            <v>20091005</v>
          </cell>
          <cell r="S1084" t="str">
            <v/>
          </cell>
        </row>
        <row r="1085">
          <cell r="B1085" t="str">
            <v>NAPROXEN357920375 mgTABLETTAB</v>
          </cell>
          <cell r="C1085" t="str">
            <v>NAPROXEN</v>
          </cell>
          <cell r="D1085">
            <v>35792</v>
          </cell>
          <cell r="E1085">
            <v>0</v>
          </cell>
          <cell r="F1085" t="str">
            <v>375 mg</v>
          </cell>
          <cell r="G1085" t="str">
            <v>TABLET</v>
          </cell>
          <cell r="H1085" t="str">
            <v>TAB</v>
          </cell>
          <cell r="I1085">
            <v>20091005</v>
          </cell>
          <cell r="J1085">
            <v>0</v>
          </cell>
          <cell r="K1085">
            <v>20091005</v>
          </cell>
          <cell r="L1085" t="str">
            <v>Active</v>
          </cell>
          <cell r="N1085" t="str">
            <v/>
          </cell>
          <cell r="O1085" t="str">
            <v>no</v>
          </cell>
          <cell r="P1085">
            <v>20091005</v>
          </cell>
          <cell r="Q1085">
            <v>0</v>
          </cell>
          <cell r="R1085">
            <v>20091005</v>
          </cell>
          <cell r="S1085" t="str">
            <v/>
          </cell>
        </row>
        <row r="1086">
          <cell r="B1086" t="str">
            <v>NAPROXEN357930500 mgTABLETTAB</v>
          </cell>
          <cell r="C1086" t="str">
            <v>NAPROXEN</v>
          </cell>
          <cell r="D1086">
            <v>35793</v>
          </cell>
          <cell r="E1086">
            <v>0</v>
          </cell>
          <cell r="F1086" t="str">
            <v>500 mg</v>
          </cell>
          <cell r="G1086" t="str">
            <v>TABLET</v>
          </cell>
          <cell r="H1086" t="str">
            <v>TAB</v>
          </cell>
          <cell r="I1086">
            <v>20091005</v>
          </cell>
          <cell r="J1086">
            <v>0</v>
          </cell>
          <cell r="K1086">
            <v>20091005</v>
          </cell>
          <cell r="L1086" t="str">
            <v>Active</v>
          </cell>
          <cell r="N1086" t="str">
            <v/>
          </cell>
          <cell r="O1086" t="str">
            <v>no</v>
          </cell>
          <cell r="P1086">
            <v>20091005</v>
          </cell>
          <cell r="Q1086">
            <v>0</v>
          </cell>
          <cell r="R1086">
            <v>20091005</v>
          </cell>
          <cell r="S1086" t="str">
            <v/>
          </cell>
        </row>
        <row r="1087">
          <cell r="B1087" t="str">
            <v>NAPROXEN EC618500375 mgTABLETTAB, DR</v>
          </cell>
          <cell r="C1087" t="str">
            <v>NAPROXEN EC</v>
          </cell>
          <cell r="D1087">
            <v>61850</v>
          </cell>
          <cell r="E1087">
            <v>0</v>
          </cell>
          <cell r="F1087" t="str">
            <v>375 mg</v>
          </cell>
          <cell r="G1087" t="str">
            <v>TABLET</v>
          </cell>
          <cell r="H1087" t="str">
            <v>TAB, DR</v>
          </cell>
          <cell r="I1087">
            <v>20091005</v>
          </cell>
          <cell r="J1087">
            <v>0</v>
          </cell>
          <cell r="K1087">
            <v>20091005</v>
          </cell>
          <cell r="L1087" t="str">
            <v>Active</v>
          </cell>
          <cell r="N1087" t="str">
            <v/>
          </cell>
          <cell r="O1087" t="str">
            <v>no</v>
          </cell>
          <cell r="P1087">
            <v>20091005</v>
          </cell>
          <cell r="Q1087">
            <v>0</v>
          </cell>
          <cell r="R1087">
            <v>20091005</v>
          </cell>
          <cell r="S1087" t="str">
            <v/>
          </cell>
        </row>
        <row r="1088">
          <cell r="B1088" t="str">
            <v>NAPROXEN EC618510500 mgTABLETTAB, DR</v>
          </cell>
          <cell r="C1088" t="str">
            <v>NAPROXEN EC</v>
          </cell>
          <cell r="D1088">
            <v>61851</v>
          </cell>
          <cell r="E1088">
            <v>0</v>
          </cell>
          <cell r="F1088" t="str">
            <v>500 mg</v>
          </cell>
          <cell r="G1088" t="str">
            <v>TABLET</v>
          </cell>
          <cell r="H1088" t="str">
            <v>TAB, DR</v>
          </cell>
          <cell r="I1088">
            <v>20091005</v>
          </cell>
          <cell r="J1088">
            <v>0</v>
          </cell>
          <cell r="K1088">
            <v>20091005</v>
          </cell>
          <cell r="L1088" t="str">
            <v>Active</v>
          </cell>
          <cell r="N1088" t="str">
            <v/>
          </cell>
          <cell r="O1088" t="str">
            <v>no</v>
          </cell>
          <cell r="P1088">
            <v>20091005</v>
          </cell>
          <cell r="Q1088">
            <v>0</v>
          </cell>
          <cell r="R1088">
            <v>20091005</v>
          </cell>
          <cell r="S1088" t="str">
            <v/>
          </cell>
        </row>
        <row r="1089">
          <cell r="B1089" t="str">
            <v>NAPROXEN SODIUM471320220 mgTABLETTAB</v>
          </cell>
          <cell r="C1089" t="str">
            <v>NAPROXEN SODIUM</v>
          </cell>
          <cell r="D1089">
            <v>47132</v>
          </cell>
          <cell r="E1089">
            <v>0</v>
          </cell>
          <cell r="F1089" t="str">
            <v>220 mg</v>
          </cell>
          <cell r="G1089" t="str">
            <v>TABLET</v>
          </cell>
          <cell r="H1089" t="str">
            <v>TAB</v>
          </cell>
          <cell r="I1089">
            <v>20020906</v>
          </cell>
          <cell r="J1089">
            <v>20021206</v>
          </cell>
          <cell r="K1089">
            <v>20051206</v>
          </cell>
          <cell r="L1089" t="str">
            <v>Active</v>
          </cell>
          <cell r="N1089" t="str">
            <v/>
          </cell>
          <cell r="O1089" t="str">
            <v>no</v>
          </cell>
          <cell r="P1089">
            <v>20020906</v>
          </cell>
          <cell r="Q1089">
            <v>20021206</v>
          </cell>
          <cell r="R1089">
            <v>20051206</v>
          </cell>
          <cell r="S1089" t="str">
            <v/>
          </cell>
        </row>
        <row r="1090">
          <cell r="B1090" t="str">
            <v>NAPROXEN SODIUM471300275 mgTABLETTAB</v>
          </cell>
          <cell r="C1090" t="str">
            <v>NAPROXEN SODIUM</v>
          </cell>
          <cell r="D1090">
            <v>47130</v>
          </cell>
          <cell r="E1090">
            <v>0</v>
          </cell>
          <cell r="F1090" t="str">
            <v>275 mg</v>
          </cell>
          <cell r="G1090" t="str">
            <v>TABLET</v>
          </cell>
          <cell r="H1090" t="str">
            <v>TAB</v>
          </cell>
          <cell r="I1090">
            <v>20090904</v>
          </cell>
          <cell r="J1090">
            <v>0</v>
          </cell>
          <cell r="K1090">
            <v>20091005</v>
          </cell>
          <cell r="L1090" t="str">
            <v>Active</v>
          </cell>
          <cell r="N1090" t="str">
            <v/>
          </cell>
          <cell r="O1090" t="str">
            <v>no</v>
          </cell>
          <cell r="P1090">
            <v>20090904</v>
          </cell>
          <cell r="Q1090">
            <v>0</v>
          </cell>
          <cell r="R1090">
            <v>20091005</v>
          </cell>
          <cell r="S1090" t="str">
            <v/>
          </cell>
        </row>
        <row r="1091">
          <cell r="B1091" t="str">
            <v>NAPROXEN SODIUM338130500 mgTABLETTAB, ER</v>
          </cell>
          <cell r="C1091" t="str">
            <v>NAPROXEN SODIUM</v>
          </cell>
          <cell r="D1091">
            <v>33813</v>
          </cell>
          <cell r="E1091">
            <v>0</v>
          </cell>
          <cell r="F1091" t="str">
            <v>500 mg</v>
          </cell>
          <cell r="G1091" t="str">
            <v>TABLET</v>
          </cell>
          <cell r="H1091" t="str">
            <v>TAB, ER</v>
          </cell>
          <cell r="I1091">
            <v>20081205</v>
          </cell>
          <cell r="J1091">
            <v>20090305</v>
          </cell>
          <cell r="K1091">
            <v>20091005</v>
          </cell>
          <cell r="L1091" t="str">
            <v>Active</v>
          </cell>
          <cell r="N1091" t="str">
            <v/>
          </cell>
          <cell r="O1091" t="str">
            <v>no</v>
          </cell>
          <cell r="P1091">
            <v>20081205</v>
          </cell>
          <cell r="Q1091">
            <v>20090305</v>
          </cell>
          <cell r="R1091">
            <v>20091005</v>
          </cell>
          <cell r="S1091" t="str">
            <v/>
          </cell>
        </row>
        <row r="1092">
          <cell r="B1092" t="str">
            <v>NAPROXEN SODIUM471310550 mgTABLETTAB</v>
          </cell>
          <cell r="C1092" t="str">
            <v>NAPROXEN SODIUM</v>
          </cell>
          <cell r="D1092">
            <v>47131</v>
          </cell>
          <cell r="E1092">
            <v>0</v>
          </cell>
          <cell r="F1092" t="str">
            <v>550 mg</v>
          </cell>
          <cell r="G1092" t="str">
            <v>TABLET</v>
          </cell>
          <cell r="H1092" t="str">
            <v>TAB</v>
          </cell>
          <cell r="I1092">
            <v>20091005</v>
          </cell>
          <cell r="J1092">
            <v>0</v>
          </cell>
          <cell r="K1092">
            <v>20091005</v>
          </cell>
          <cell r="L1092" t="str">
            <v>Active</v>
          </cell>
          <cell r="N1092" t="str">
            <v/>
          </cell>
          <cell r="O1092" t="str">
            <v>no</v>
          </cell>
          <cell r="P1092">
            <v>20091005</v>
          </cell>
          <cell r="Q1092">
            <v>0</v>
          </cell>
          <cell r="R1092">
            <v>20091005</v>
          </cell>
          <cell r="S1092" t="str">
            <v/>
          </cell>
        </row>
        <row r="1093">
          <cell r="B1093" t="str">
            <v>NEFAZODONE HCL164060100 mgTABLETTAB</v>
          </cell>
          <cell r="C1093" t="str">
            <v>NEFAZODONE HCL</v>
          </cell>
          <cell r="D1093">
            <v>16406</v>
          </cell>
          <cell r="E1093">
            <v>0</v>
          </cell>
          <cell r="F1093" t="str">
            <v>100 mg</v>
          </cell>
          <cell r="G1093" t="str">
            <v>TABLET</v>
          </cell>
          <cell r="H1093" t="str">
            <v>TAB</v>
          </cell>
          <cell r="I1093">
            <v>20091005</v>
          </cell>
          <cell r="J1093">
            <v>0</v>
          </cell>
          <cell r="K1093">
            <v>20091005</v>
          </cell>
          <cell r="L1093" t="str">
            <v>Active</v>
          </cell>
          <cell r="N1093" t="str">
            <v/>
          </cell>
          <cell r="O1093" t="str">
            <v>no</v>
          </cell>
          <cell r="P1093">
            <v>20091005</v>
          </cell>
          <cell r="Q1093">
            <v>0</v>
          </cell>
          <cell r="R1093">
            <v>20091005</v>
          </cell>
          <cell r="S1093" t="str">
            <v/>
          </cell>
        </row>
        <row r="1094">
          <cell r="B1094" t="str">
            <v>NEFAZODONE HCL164070150 mgTABLETTAB</v>
          </cell>
          <cell r="C1094" t="str">
            <v>NEFAZODONE HCL</v>
          </cell>
          <cell r="D1094">
            <v>16407</v>
          </cell>
          <cell r="E1094">
            <v>0</v>
          </cell>
          <cell r="F1094" t="str">
            <v>150 mg</v>
          </cell>
          <cell r="G1094" t="str">
            <v>TABLET</v>
          </cell>
          <cell r="H1094" t="str">
            <v>TAB</v>
          </cell>
          <cell r="I1094">
            <v>20091005</v>
          </cell>
          <cell r="J1094">
            <v>0</v>
          </cell>
          <cell r="K1094">
            <v>20091005</v>
          </cell>
          <cell r="L1094" t="str">
            <v>Active</v>
          </cell>
          <cell r="N1094" t="str">
            <v/>
          </cell>
          <cell r="O1094" t="str">
            <v>no</v>
          </cell>
          <cell r="P1094">
            <v>20091005</v>
          </cell>
          <cell r="Q1094">
            <v>0</v>
          </cell>
          <cell r="R1094">
            <v>20091005</v>
          </cell>
          <cell r="S1094" t="str">
            <v/>
          </cell>
        </row>
        <row r="1095">
          <cell r="B1095" t="str">
            <v>NEFAZODONE HCL164080200 mgTABLETTAB</v>
          </cell>
          <cell r="C1095" t="str">
            <v>NEFAZODONE HCL</v>
          </cell>
          <cell r="D1095">
            <v>16408</v>
          </cell>
          <cell r="E1095">
            <v>0</v>
          </cell>
          <cell r="F1095" t="str">
            <v>200 mg</v>
          </cell>
          <cell r="G1095" t="str">
            <v>TABLET</v>
          </cell>
          <cell r="H1095" t="str">
            <v>TAB</v>
          </cell>
          <cell r="I1095">
            <v>20091005</v>
          </cell>
          <cell r="J1095">
            <v>0</v>
          </cell>
          <cell r="K1095">
            <v>20091005</v>
          </cell>
          <cell r="L1095" t="str">
            <v>Active</v>
          </cell>
          <cell r="N1095" t="str">
            <v/>
          </cell>
          <cell r="O1095" t="str">
            <v>no</v>
          </cell>
          <cell r="P1095">
            <v>20091005</v>
          </cell>
          <cell r="Q1095">
            <v>0</v>
          </cell>
          <cell r="R1095">
            <v>20091005</v>
          </cell>
          <cell r="S1095" t="str">
            <v/>
          </cell>
        </row>
        <row r="1096">
          <cell r="B1096" t="str">
            <v>NEFAZODONE HCL164090250 mgTABLETTAB</v>
          </cell>
          <cell r="C1096" t="str">
            <v>NEFAZODONE HCL</v>
          </cell>
          <cell r="D1096">
            <v>16409</v>
          </cell>
          <cell r="E1096">
            <v>0</v>
          </cell>
          <cell r="F1096" t="str">
            <v>250 mg</v>
          </cell>
          <cell r="G1096" t="str">
            <v>TABLET</v>
          </cell>
          <cell r="H1096" t="str">
            <v>TAB</v>
          </cell>
          <cell r="I1096">
            <v>20061205</v>
          </cell>
          <cell r="J1096">
            <v>20071205</v>
          </cell>
          <cell r="K1096">
            <v>20071205</v>
          </cell>
          <cell r="L1096" t="str">
            <v>Active</v>
          </cell>
          <cell r="N1096" t="str">
            <v/>
          </cell>
          <cell r="O1096" t="str">
            <v>no</v>
          </cell>
          <cell r="P1096">
            <v>20061205</v>
          </cell>
          <cell r="Q1096">
            <v>20071205</v>
          </cell>
          <cell r="R1096">
            <v>20071205</v>
          </cell>
          <cell r="S1096" t="str">
            <v/>
          </cell>
        </row>
        <row r="1097">
          <cell r="B1097" t="str">
            <v>NEFAZODONE HCL16404050 mgTABLETTAB</v>
          </cell>
          <cell r="C1097" t="str">
            <v>NEFAZODONE HCL</v>
          </cell>
          <cell r="D1097">
            <v>16404</v>
          </cell>
          <cell r="E1097">
            <v>0</v>
          </cell>
          <cell r="F1097" t="str">
            <v>50 mg</v>
          </cell>
          <cell r="G1097" t="str">
            <v>TABLET</v>
          </cell>
          <cell r="H1097" t="str">
            <v>TAB</v>
          </cell>
          <cell r="I1097">
            <v>20061205</v>
          </cell>
          <cell r="J1097">
            <v>20071205</v>
          </cell>
          <cell r="K1097">
            <v>20071205</v>
          </cell>
          <cell r="L1097" t="str">
            <v>Active</v>
          </cell>
          <cell r="N1097" t="str">
            <v/>
          </cell>
          <cell r="O1097" t="str">
            <v>no</v>
          </cell>
          <cell r="P1097">
            <v>20061205</v>
          </cell>
          <cell r="Q1097">
            <v>20071205</v>
          </cell>
          <cell r="R1097">
            <v>20071205</v>
          </cell>
          <cell r="S1097" t="str">
            <v/>
          </cell>
        </row>
        <row r="1098">
          <cell r="B1098" t="str">
            <v>NEOMY SULF/POLYMYX B SULF/HC8727003.5-10,000-10MILLILITEROPTH SUSP</v>
          </cell>
          <cell r="C1098" t="str">
            <v>NEOMY SULF/POLYMYX B SULF/HC</v>
          </cell>
          <cell r="D1098">
            <v>87270</v>
          </cell>
          <cell r="E1098">
            <v>0</v>
          </cell>
          <cell r="F1098" t="str">
            <v>3.5-10,000-10</v>
          </cell>
          <cell r="G1098" t="str">
            <v>MILLILITER</v>
          </cell>
          <cell r="H1098" t="str">
            <v>OPTH SUSP</v>
          </cell>
          <cell r="I1098">
            <v>20090904</v>
          </cell>
          <cell r="J1098">
            <v>0</v>
          </cell>
          <cell r="K1098">
            <v>20091005</v>
          </cell>
          <cell r="L1098" t="str">
            <v>Active</v>
          </cell>
          <cell r="N1098" t="str">
            <v/>
          </cell>
          <cell r="O1098" t="str">
            <v>no</v>
          </cell>
          <cell r="P1098">
            <v>20090904</v>
          </cell>
          <cell r="Q1098">
            <v>0</v>
          </cell>
          <cell r="R1098">
            <v>20091005</v>
          </cell>
          <cell r="S1098" t="str">
            <v/>
          </cell>
        </row>
        <row r="1099">
          <cell r="B1099" t="str">
            <v>NEOMYCIN/POLYMYXIN B/DEXAMETHASONE1428500.1%GRAMOINT</v>
          </cell>
          <cell r="C1099" t="str">
            <v>NEOMYCIN/POLYMYXIN B/DEXAMETHASONE</v>
          </cell>
          <cell r="D1099">
            <v>14285</v>
          </cell>
          <cell r="E1099">
            <v>0</v>
          </cell>
          <cell r="F1099" t="str">
            <v>0.1%</v>
          </cell>
          <cell r="G1099" t="str">
            <v>GRAM</v>
          </cell>
          <cell r="H1099" t="str">
            <v>OINT</v>
          </cell>
          <cell r="I1099">
            <v>20091005</v>
          </cell>
          <cell r="J1099">
            <v>0</v>
          </cell>
          <cell r="K1099">
            <v>20091005</v>
          </cell>
          <cell r="L1099" t="str">
            <v>Active</v>
          </cell>
          <cell r="N1099" t="str">
            <v/>
          </cell>
          <cell r="O1099" t="str">
            <v>no</v>
          </cell>
          <cell r="P1099">
            <v>20091005</v>
          </cell>
          <cell r="Q1099">
            <v>0</v>
          </cell>
          <cell r="R1099">
            <v>20091005</v>
          </cell>
          <cell r="S1099" t="str">
            <v/>
          </cell>
        </row>
        <row r="1100">
          <cell r="B1100" t="str">
            <v>NEOMYCIN/POLYMYXIN B/DEXAMETHASONE8732903.5 mg/10,000 units/0.1% per gmGRAMOPTH OINT</v>
          </cell>
          <cell r="C1100" t="str">
            <v>NEOMYCIN/POLYMYXIN B/DEXAMETHASONE</v>
          </cell>
          <cell r="D1100">
            <v>87329</v>
          </cell>
          <cell r="E1100">
            <v>0</v>
          </cell>
          <cell r="F1100" t="str">
            <v>3.5 mg/10,000 units/0.1% per gm</v>
          </cell>
          <cell r="G1100" t="str">
            <v>GRAM</v>
          </cell>
          <cell r="H1100" t="str">
            <v>OPTH OINT</v>
          </cell>
          <cell r="I1100">
            <v>20021206</v>
          </cell>
          <cell r="J1100">
            <v>20030509</v>
          </cell>
          <cell r="K1100">
            <v>20030606</v>
          </cell>
          <cell r="L1100" t="str">
            <v>Active</v>
          </cell>
          <cell r="N1100" t="str">
            <v/>
          </cell>
          <cell r="O1100" t="str">
            <v>no</v>
          </cell>
          <cell r="P1100">
            <v>20021206</v>
          </cell>
          <cell r="Q1100">
            <v>20030509</v>
          </cell>
          <cell r="R1100">
            <v>20030606</v>
          </cell>
          <cell r="S1100" t="str">
            <v/>
          </cell>
        </row>
        <row r="1101">
          <cell r="B1101" t="str">
            <v>NEOMYCIN/POLYMYXIN B/DEXAMETHASONE1428603.5 mg/10,000 units/0.1% per mlMILLILITEROPTH SUSP</v>
          </cell>
          <cell r="C1101" t="str">
            <v>NEOMYCIN/POLYMYXIN B/DEXAMETHASONE</v>
          </cell>
          <cell r="D1101">
            <v>14286</v>
          </cell>
          <cell r="E1101">
            <v>0</v>
          </cell>
          <cell r="F1101" t="str">
            <v>3.5 mg/10,000 units/0.1% per ml</v>
          </cell>
          <cell r="G1101" t="str">
            <v>MILLILITER</v>
          </cell>
          <cell r="H1101" t="str">
            <v>OPTH SUSP</v>
          </cell>
          <cell r="I1101">
            <v>20091005</v>
          </cell>
          <cell r="J1101">
            <v>0</v>
          </cell>
          <cell r="K1101">
            <v>20091005</v>
          </cell>
          <cell r="L1101" t="str">
            <v>Active</v>
          </cell>
          <cell r="N1101" t="str">
            <v/>
          </cell>
          <cell r="O1101" t="str">
            <v>no</v>
          </cell>
          <cell r="P1101">
            <v>20091005</v>
          </cell>
          <cell r="Q1101">
            <v>0</v>
          </cell>
          <cell r="R1101">
            <v>20091005</v>
          </cell>
          <cell r="S1101" t="str">
            <v/>
          </cell>
        </row>
        <row r="1102">
          <cell r="B1102" t="str">
            <v>NEOMYCIN/POLYMYXIN B/HC1402300.01MILLILITEROTIC SOLN</v>
          </cell>
          <cell r="C1102" t="str">
            <v>NEOMYCIN/POLYMYXIN B/HC</v>
          </cell>
          <cell r="D1102">
            <v>14023</v>
          </cell>
          <cell r="E1102">
            <v>0</v>
          </cell>
          <cell r="F1102">
            <v>0.01</v>
          </cell>
          <cell r="G1102" t="str">
            <v>MILLILITER</v>
          </cell>
          <cell r="H1102" t="str">
            <v>OTIC SOLN</v>
          </cell>
          <cell r="I1102">
            <v>20091005</v>
          </cell>
          <cell r="J1102">
            <v>0</v>
          </cell>
          <cell r="K1102">
            <v>20091005</v>
          </cell>
          <cell r="L1102" t="str">
            <v>Active</v>
          </cell>
          <cell r="N1102" t="str">
            <v/>
          </cell>
          <cell r="O1102" t="str">
            <v>no</v>
          </cell>
          <cell r="P1102">
            <v>20091005</v>
          </cell>
          <cell r="Q1102">
            <v>0</v>
          </cell>
          <cell r="R1102">
            <v>20091005</v>
          </cell>
          <cell r="S1102" t="str">
            <v/>
          </cell>
        </row>
        <row r="1103">
          <cell r="B1103" t="str">
            <v>NEOMYCIN/POLYMYXIN B/HC1402505 mg/10,000 units/10 mg per mlMILLILITEROTIC SUSP</v>
          </cell>
          <cell r="C1103" t="str">
            <v>NEOMYCIN/POLYMYXIN B/HC</v>
          </cell>
          <cell r="D1103">
            <v>14025</v>
          </cell>
          <cell r="E1103">
            <v>0</v>
          </cell>
          <cell r="F1103" t="str">
            <v>5 mg/10,000 units/10 mg per ml</v>
          </cell>
          <cell r="G1103" t="str">
            <v>MILLILITER</v>
          </cell>
          <cell r="H1103" t="str">
            <v>OTIC SUSP</v>
          </cell>
          <cell r="I1103">
            <v>20091005</v>
          </cell>
          <cell r="J1103">
            <v>0</v>
          </cell>
          <cell r="K1103">
            <v>20091005</v>
          </cell>
          <cell r="L1103" t="str">
            <v>Active</v>
          </cell>
          <cell r="N1103" t="str">
            <v/>
          </cell>
          <cell r="O1103" t="str">
            <v>no</v>
          </cell>
          <cell r="P1103">
            <v>20091005</v>
          </cell>
          <cell r="Q1103">
            <v>0</v>
          </cell>
          <cell r="R1103">
            <v>20091005</v>
          </cell>
          <cell r="S1103" t="str">
            <v/>
          </cell>
        </row>
        <row r="1104">
          <cell r="B1104" t="str">
            <v>NIACIN948740250 mgCAPSULECAP, SR</v>
          </cell>
          <cell r="C1104" t="str">
            <v>NIACIN</v>
          </cell>
          <cell r="D1104">
            <v>94874</v>
          </cell>
          <cell r="E1104">
            <v>0</v>
          </cell>
          <cell r="F1104" t="str">
            <v>250 mg</v>
          </cell>
          <cell r="G1104" t="str">
            <v>CAPSULE</v>
          </cell>
          <cell r="H1104" t="str">
            <v>CAP, SR</v>
          </cell>
          <cell r="I1104">
            <v>20020605</v>
          </cell>
          <cell r="J1104">
            <v>20021206</v>
          </cell>
          <cell r="K1104">
            <v>20021206</v>
          </cell>
          <cell r="L1104" t="str">
            <v>Active</v>
          </cell>
          <cell r="N1104" t="str">
            <v/>
          </cell>
          <cell r="O1104" t="str">
            <v>no</v>
          </cell>
          <cell r="P1104">
            <v>20020605</v>
          </cell>
          <cell r="Q1104">
            <v>20021206</v>
          </cell>
          <cell r="R1104">
            <v>20021206</v>
          </cell>
          <cell r="S1104" t="str">
            <v/>
          </cell>
        </row>
        <row r="1105">
          <cell r="B1105" t="str">
            <v>NIACIN948910500 mgTABLETTAB, SR</v>
          </cell>
          <cell r="C1105" t="str">
            <v>NIACIN</v>
          </cell>
          <cell r="D1105">
            <v>94891</v>
          </cell>
          <cell r="E1105">
            <v>0</v>
          </cell>
          <cell r="F1105" t="str">
            <v>500 mg</v>
          </cell>
          <cell r="G1105" t="str">
            <v>TABLET</v>
          </cell>
          <cell r="H1105" t="str">
            <v>TAB, SR</v>
          </cell>
          <cell r="I1105">
            <v>20051206</v>
          </cell>
          <cell r="J1105">
            <v>20060303</v>
          </cell>
          <cell r="K1105">
            <v>20060605</v>
          </cell>
          <cell r="L1105" t="str">
            <v>Active</v>
          </cell>
          <cell r="N1105" t="str">
            <v/>
          </cell>
          <cell r="O1105" t="str">
            <v>no</v>
          </cell>
          <cell r="P1105">
            <v>20051206</v>
          </cell>
          <cell r="Q1105">
            <v>20060303</v>
          </cell>
          <cell r="R1105">
            <v>20060605</v>
          </cell>
          <cell r="S1105" t="str">
            <v/>
          </cell>
        </row>
        <row r="1106">
          <cell r="B1106" t="str">
            <v>NICARDIPINE HCL2390020 mgCAPSULECAP</v>
          </cell>
          <cell r="C1106" t="str">
            <v>NICARDIPINE HCL</v>
          </cell>
          <cell r="D1106">
            <v>2390</v>
          </cell>
          <cell r="E1106">
            <v>0</v>
          </cell>
          <cell r="F1106" t="str">
            <v>20 mg</v>
          </cell>
          <cell r="G1106" t="str">
            <v>CAPSULE</v>
          </cell>
          <cell r="H1106" t="str">
            <v>CAP</v>
          </cell>
          <cell r="I1106">
            <v>20091005</v>
          </cell>
          <cell r="J1106">
            <v>0</v>
          </cell>
          <cell r="K1106">
            <v>20091005</v>
          </cell>
          <cell r="L1106" t="str">
            <v>Active</v>
          </cell>
          <cell r="N1106" t="str">
            <v/>
          </cell>
          <cell r="O1106" t="str">
            <v>no</v>
          </cell>
          <cell r="P1106">
            <v>20091005</v>
          </cell>
          <cell r="Q1106">
            <v>0</v>
          </cell>
          <cell r="R1106">
            <v>20091005</v>
          </cell>
          <cell r="S1106" t="str">
            <v/>
          </cell>
        </row>
        <row r="1107">
          <cell r="B1107" t="str">
            <v>NICARDIPINE HCL2391030 mgCAPSULECAP</v>
          </cell>
          <cell r="C1107" t="str">
            <v>NICARDIPINE HCL</v>
          </cell>
          <cell r="D1107">
            <v>2391</v>
          </cell>
          <cell r="E1107">
            <v>0</v>
          </cell>
          <cell r="F1107" t="str">
            <v>30 mg</v>
          </cell>
          <cell r="G1107" t="str">
            <v>CAPSULE</v>
          </cell>
          <cell r="H1107" t="str">
            <v>CAP</v>
          </cell>
          <cell r="I1107">
            <v>20091005</v>
          </cell>
          <cell r="J1107">
            <v>0</v>
          </cell>
          <cell r="K1107">
            <v>20091005</v>
          </cell>
          <cell r="L1107" t="str">
            <v>Active</v>
          </cell>
          <cell r="N1107" t="str">
            <v/>
          </cell>
          <cell r="O1107" t="str">
            <v>no</v>
          </cell>
          <cell r="P1107">
            <v>20091005</v>
          </cell>
          <cell r="Q1107">
            <v>0</v>
          </cell>
          <cell r="R1107">
            <v>20091005</v>
          </cell>
          <cell r="S1107" t="str">
            <v/>
          </cell>
        </row>
        <row r="1108">
          <cell r="B1108" t="str">
            <v>NICOTINE3422014 mg/24 hrPATCHPATCH</v>
          </cell>
          <cell r="C1108" t="str">
            <v>NICOTINE</v>
          </cell>
          <cell r="D1108">
            <v>3422</v>
          </cell>
          <cell r="E1108">
            <v>0</v>
          </cell>
          <cell r="F1108" t="str">
            <v>14 mg/24 hr</v>
          </cell>
          <cell r="G1108" t="str">
            <v>PATCH</v>
          </cell>
          <cell r="H1108" t="str">
            <v>PATCH</v>
          </cell>
          <cell r="I1108">
            <v>20091005</v>
          </cell>
          <cell r="J1108">
            <v>0</v>
          </cell>
          <cell r="K1108">
            <v>20091005</v>
          </cell>
          <cell r="L1108" t="str">
            <v>Active</v>
          </cell>
          <cell r="N1108" t="str">
            <v/>
          </cell>
          <cell r="O1108" t="str">
            <v>no</v>
          </cell>
          <cell r="P1108">
            <v>20091005</v>
          </cell>
          <cell r="Q1108">
            <v>0</v>
          </cell>
          <cell r="R1108">
            <v>20091005</v>
          </cell>
          <cell r="S1108" t="str">
            <v/>
          </cell>
        </row>
        <row r="1109">
          <cell r="B1109" t="str">
            <v>NICOTINE3423021 mg/24 hrPATCHPATCH</v>
          </cell>
          <cell r="C1109" t="str">
            <v>NICOTINE</v>
          </cell>
          <cell r="D1109">
            <v>3423</v>
          </cell>
          <cell r="E1109">
            <v>0</v>
          </cell>
          <cell r="F1109" t="str">
            <v>21 mg/24 hr</v>
          </cell>
          <cell r="G1109" t="str">
            <v>PATCH</v>
          </cell>
          <cell r="H1109" t="str">
            <v>PATCH</v>
          </cell>
          <cell r="I1109">
            <v>20091005</v>
          </cell>
          <cell r="J1109">
            <v>0</v>
          </cell>
          <cell r="K1109">
            <v>20091005</v>
          </cell>
          <cell r="L1109" t="str">
            <v>Active</v>
          </cell>
          <cell r="N1109" t="str">
            <v/>
          </cell>
          <cell r="O1109" t="str">
            <v>no</v>
          </cell>
          <cell r="P1109">
            <v>20091005</v>
          </cell>
          <cell r="Q1109">
            <v>0</v>
          </cell>
          <cell r="R1109">
            <v>20091005</v>
          </cell>
          <cell r="S1109" t="str">
            <v/>
          </cell>
        </row>
        <row r="1110">
          <cell r="B1110" t="str">
            <v>NICOTINE342107 mg/24 hrPATCHPATCH</v>
          </cell>
          <cell r="C1110" t="str">
            <v>NICOTINE</v>
          </cell>
          <cell r="D1110">
            <v>3421</v>
          </cell>
          <cell r="E1110">
            <v>0</v>
          </cell>
          <cell r="F1110" t="str">
            <v>7 mg/24 hr</v>
          </cell>
          <cell r="G1110" t="str">
            <v>PATCH</v>
          </cell>
          <cell r="H1110" t="str">
            <v>PATCH</v>
          </cell>
          <cell r="I1110">
            <v>20091005</v>
          </cell>
          <cell r="J1110">
            <v>0</v>
          </cell>
          <cell r="K1110">
            <v>20091005</v>
          </cell>
          <cell r="L1110" t="str">
            <v>Active</v>
          </cell>
          <cell r="N1110" t="str">
            <v/>
          </cell>
          <cell r="O1110" t="str">
            <v>no</v>
          </cell>
          <cell r="P1110">
            <v>20091005</v>
          </cell>
          <cell r="Q1110">
            <v>0</v>
          </cell>
          <cell r="R1110">
            <v>20091005</v>
          </cell>
          <cell r="S1110" t="str">
            <v/>
          </cell>
        </row>
        <row r="1111">
          <cell r="B1111" t="str">
            <v>NIFEDIPINE2350010 mgCAPSULECAP</v>
          </cell>
          <cell r="C1111" t="str">
            <v>NIFEDIPINE</v>
          </cell>
          <cell r="D1111">
            <v>2350</v>
          </cell>
          <cell r="E1111">
            <v>0</v>
          </cell>
          <cell r="F1111" t="str">
            <v>10 mg</v>
          </cell>
          <cell r="G1111" t="str">
            <v>CAPSULE</v>
          </cell>
          <cell r="H1111" t="str">
            <v>CAP</v>
          </cell>
          <cell r="I1111">
            <v>20090605</v>
          </cell>
          <cell r="J1111">
            <v>20090904</v>
          </cell>
          <cell r="K1111">
            <v>20091005</v>
          </cell>
          <cell r="L1111" t="str">
            <v>Active</v>
          </cell>
          <cell r="N1111" t="str">
            <v/>
          </cell>
          <cell r="O1111" t="str">
            <v>no</v>
          </cell>
          <cell r="P1111">
            <v>20090605</v>
          </cell>
          <cell r="Q1111">
            <v>20090904</v>
          </cell>
          <cell r="R1111">
            <v>20091005</v>
          </cell>
          <cell r="S1111" t="str">
            <v/>
          </cell>
        </row>
        <row r="1112">
          <cell r="B1112" t="str">
            <v>NIFEDIPINE2351020 mgCAPSULECAP</v>
          </cell>
          <cell r="C1112" t="str">
            <v>NIFEDIPINE</v>
          </cell>
          <cell r="D1112">
            <v>2351</v>
          </cell>
          <cell r="E1112">
            <v>0</v>
          </cell>
          <cell r="F1112" t="str">
            <v>20 mg</v>
          </cell>
          <cell r="G1112" t="str">
            <v>CAPSULE</v>
          </cell>
          <cell r="H1112" t="str">
            <v>CAP</v>
          </cell>
          <cell r="I1112">
            <v>20061205</v>
          </cell>
          <cell r="J1112">
            <v>20070605</v>
          </cell>
          <cell r="K1112">
            <v>20071205</v>
          </cell>
          <cell r="L1112" t="str">
            <v>Active</v>
          </cell>
          <cell r="N1112" t="str">
            <v/>
          </cell>
          <cell r="O1112" t="str">
            <v>no</v>
          </cell>
          <cell r="P1112">
            <v>20061205</v>
          </cell>
          <cell r="Q1112">
            <v>20070605</v>
          </cell>
          <cell r="R1112">
            <v>20071205</v>
          </cell>
          <cell r="S1112" t="str">
            <v/>
          </cell>
        </row>
        <row r="1113">
          <cell r="B1113" t="str">
            <v>NIFEDIPINE CC2226030 mgTABLETTAB</v>
          </cell>
          <cell r="C1113" t="str">
            <v>NIFEDIPINE CC</v>
          </cell>
          <cell r="D1113">
            <v>2226</v>
          </cell>
          <cell r="E1113">
            <v>0</v>
          </cell>
          <cell r="F1113" t="str">
            <v>30 mg</v>
          </cell>
          <cell r="G1113" t="str">
            <v>TABLET</v>
          </cell>
          <cell r="H1113" t="str">
            <v>TAB</v>
          </cell>
          <cell r="I1113">
            <v>20091005</v>
          </cell>
          <cell r="J1113">
            <v>0</v>
          </cell>
          <cell r="K1113">
            <v>20091005</v>
          </cell>
          <cell r="L1113" t="str">
            <v>Active</v>
          </cell>
          <cell r="N1113" t="str">
            <v/>
          </cell>
          <cell r="O1113" t="str">
            <v>no</v>
          </cell>
          <cell r="P1113">
            <v>20091005</v>
          </cell>
          <cell r="Q1113">
            <v>0</v>
          </cell>
          <cell r="R1113">
            <v>20091005</v>
          </cell>
          <cell r="S1113" t="str">
            <v/>
          </cell>
        </row>
        <row r="1114">
          <cell r="B1114" t="str">
            <v>NIFEDIPINE CC2227060 mgTABLETTAB</v>
          </cell>
          <cell r="C1114" t="str">
            <v>NIFEDIPINE CC</v>
          </cell>
          <cell r="D1114">
            <v>2227</v>
          </cell>
          <cell r="E1114">
            <v>0</v>
          </cell>
          <cell r="F1114" t="str">
            <v>60 mg</v>
          </cell>
          <cell r="G1114" t="str">
            <v>TABLET</v>
          </cell>
          <cell r="H1114" t="str">
            <v>TAB</v>
          </cell>
          <cell r="I1114">
            <v>20091005</v>
          </cell>
          <cell r="J1114">
            <v>0</v>
          </cell>
          <cell r="K1114">
            <v>20091005</v>
          </cell>
          <cell r="L1114" t="str">
            <v>Active</v>
          </cell>
          <cell r="N1114" t="str">
            <v/>
          </cell>
          <cell r="O1114" t="str">
            <v>no</v>
          </cell>
          <cell r="P1114">
            <v>20091005</v>
          </cell>
          <cell r="Q1114">
            <v>0</v>
          </cell>
          <cell r="R1114">
            <v>20091005</v>
          </cell>
          <cell r="S1114" t="str">
            <v/>
          </cell>
        </row>
        <row r="1115">
          <cell r="B1115" t="str">
            <v>NIFEDIPINE CC2228090 mgTABLETTAB</v>
          </cell>
          <cell r="C1115" t="str">
            <v>NIFEDIPINE CC</v>
          </cell>
          <cell r="D1115">
            <v>2228</v>
          </cell>
          <cell r="E1115">
            <v>0</v>
          </cell>
          <cell r="F1115" t="str">
            <v>90 mg</v>
          </cell>
          <cell r="G1115" t="str">
            <v>TABLET</v>
          </cell>
          <cell r="H1115" t="str">
            <v>TAB</v>
          </cell>
          <cell r="I1115">
            <v>20091005</v>
          </cell>
          <cell r="J1115">
            <v>0</v>
          </cell>
          <cell r="K1115">
            <v>20091005</v>
          </cell>
          <cell r="L1115" t="str">
            <v>Active</v>
          </cell>
          <cell r="N1115" t="str">
            <v/>
          </cell>
          <cell r="O1115" t="str">
            <v>no</v>
          </cell>
          <cell r="P1115">
            <v>20091005</v>
          </cell>
          <cell r="Q1115">
            <v>0</v>
          </cell>
          <cell r="R1115">
            <v>20091005</v>
          </cell>
          <cell r="S1115" t="str">
            <v/>
          </cell>
        </row>
        <row r="1116">
          <cell r="B1116" t="str">
            <v>NIFEDIPINE ER2221030 mgTABLETTAB</v>
          </cell>
          <cell r="C1116" t="str">
            <v>NIFEDIPINE ER</v>
          </cell>
          <cell r="D1116">
            <v>2221</v>
          </cell>
          <cell r="E1116">
            <v>0</v>
          </cell>
          <cell r="F1116" t="str">
            <v>30 mg</v>
          </cell>
          <cell r="G1116" t="str">
            <v>TABLET</v>
          </cell>
          <cell r="H1116" t="str">
            <v>TAB</v>
          </cell>
          <cell r="I1116">
            <v>20091005</v>
          </cell>
          <cell r="J1116">
            <v>0</v>
          </cell>
          <cell r="K1116">
            <v>20091005</v>
          </cell>
          <cell r="L1116" t="str">
            <v>Active</v>
          </cell>
          <cell r="N1116" t="str">
            <v/>
          </cell>
          <cell r="O1116" t="str">
            <v>no</v>
          </cell>
          <cell r="P1116">
            <v>20091005</v>
          </cell>
          <cell r="Q1116">
            <v>0</v>
          </cell>
          <cell r="R1116">
            <v>20091005</v>
          </cell>
          <cell r="S1116" t="str">
            <v/>
          </cell>
        </row>
        <row r="1117">
          <cell r="B1117" t="str">
            <v>NIFEDIPINE ER2222060 mgTABLETTAB</v>
          </cell>
          <cell r="C1117" t="str">
            <v>NIFEDIPINE ER</v>
          </cell>
          <cell r="D1117">
            <v>2222</v>
          </cell>
          <cell r="E1117">
            <v>0</v>
          </cell>
          <cell r="F1117" t="str">
            <v>60 mg</v>
          </cell>
          <cell r="G1117" t="str">
            <v>TABLET</v>
          </cell>
          <cell r="H1117" t="str">
            <v>TAB</v>
          </cell>
          <cell r="I1117">
            <v>20091005</v>
          </cell>
          <cell r="J1117">
            <v>0</v>
          </cell>
          <cell r="K1117">
            <v>20091005</v>
          </cell>
          <cell r="L1117" t="str">
            <v>Active</v>
          </cell>
          <cell r="N1117" t="str">
            <v/>
          </cell>
          <cell r="O1117" t="str">
            <v>no</v>
          </cell>
          <cell r="P1117">
            <v>20091005</v>
          </cell>
          <cell r="Q1117">
            <v>0</v>
          </cell>
          <cell r="R1117">
            <v>20091005</v>
          </cell>
          <cell r="S1117" t="str">
            <v/>
          </cell>
        </row>
        <row r="1118">
          <cell r="B1118" t="str">
            <v>NIFEDIPINE ER2223090 mgTABLETTAB</v>
          </cell>
          <cell r="C1118" t="str">
            <v>NIFEDIPINE ER</v>
          </cell>
          <cell r="D1118">
            <v>2223</v>
          </cell>
          <cell r="E1118">
            <v>0</v>
          </cell>
          <cell r="F1118" t="str">
            <v>90 mg</v>
          </cell>
          <cell r="G1118" t="str">
            <v>TABLET</v>
          </cell>
          <cell r="H1118" t="str">
            <v>TAB</v>
          </cell>
          <cell r="I1118">
            <v>20091005</v>
          </cell>
          <cell r="J1118">
            <v>0</v>
          </cell>
          <cell r="K1118">
            <v>20091005</v>
          </cell>
          <cell r="L1118" t="str">
            <v>Active</v>
          </cell>
          <cell r="N1118" t="str">
            <v/>
          </cell>
          <cell r="O1118" t="str">
            <v>no</v>
          </cell>
          <cell r="P1118">
            <v>20091005</v>
          </cell>
          <cell r="Q1118">
            <v>0</v>
          </cell>
          <cell r="R1118">
            <v>20091005</v>
          </cell>
          <cell r="S1118" t="str">
            <v/>
          </cell>
        </row>
        <row r="1119">
          <cell r="B1119" t="str">
            <v>NITROFURANTOIN490010100 mgCAPSULECAP</v>
          </cell>
          <cell r="C1119" t="str">
            <v>NITROFURANTOIN</v>
          </cell>
          <cell r="D1119">
            <v>49001</v>
          </cell>
          <cell r="E1119">
            <v>0</v>
          </cell>
          <cell r="F1119" t="str">
            <v>100 mg</v>
          </cell>
          <cell r="G1119" t="str">
            <v>CAPSULE</v>
          </cell>
          <cell r="H1119" t="str">
            <v>CAP</v>
          </cell>
          <cell r="I1119">
            <v>20091005</v>
          </cell>
          <cell r="J1119">
            <v>0</v>
          </cell>
          <cell r="K1119">
            <v>20091005</v>
          </cell>
          <cell r="L1119" t="str">
            <v>Active</v>
          </cell>
          <cell r="N1119" t="str">
            <v/>
          </cell>
          <cell r="O1119" t="str">
            <v>no</v>
          </cell>
          <cell r="P1119">
            <v>20091005</v>
          </cell>
          <cell r="Q1119">
            <v>0</v>
          </cell>
          <cell r="R1119">
            <v>20091005</v>
          </cell>
          <cell r="S1119" t="str">
            <v/>
          </cell>
        </row>
        <row r="1120">
          <cell r="B1120" t="str">
            <v>NITROFURANTOIN MACROCRYSTALS418200100 mgCAPSULECAP</v>
          </cell>
          <cell r="C1120" t="str">
            <v>NITROFURANTOIN MACROCRYSTALS</v>
          </cell>
          <cell r="D1120">
            <v>41820</v>
          </cell>
          <cell r="E1120">
            <v>0</v>
          </cell>
          <cell r="F1120" t="str">
            <v>100 mg</v>
          </cell>
          <cell r="G1120" t="str">
            <v>CAPSULE</v>
          </cell>
          <cell r="H1120" t="str">
            <v>CAP</v>
          </cell>
          <cell r="I1120">
            <v>20091005</v>
          </cell>
          <cell r="J1120">
            <v>0</v>
          </cell>
          <cell r="K1120">
            <v>20091005</v>
          </cell>
          <cell r="L1120" t="str">
            <v>Active</v>
          </cell>
          <cell r="N1120" t="str">
            <v/>
          </cell>
          <cell r="O1120" t="str">
            <v>no</v>
          </cell>
          <cell r="P1120">
            <v>20091005</v>
          </cell>
          <cell r="Q1120">
            <v>0</v>
          </cell>
          <cell r="R1120">
            <v>20091005</v>
          </cell>
          <cell r="S1120" t="str">
            <v/>
          </cell>
        </row>
        <row r="1121">
          <cell r="B1121" t="str">
            <v>NITROFURANTOIN MACROCRYSTALS41822050 mgCAPSULECAP</v>
          </cell>
          <cell r="C1121" t="str">
            <v>NITROFURANTOIN MACROCRYSTALS</v>
          </cell>
          <cell r="D1121">
            <v>41822</v>
          </cell>
          <cell r="E1121">
            <v>0</v>
          </cell>
          <cell r="F1121" t="str">
            <v>50 mg</v>
          </cell>
          <cell r="G1121" t="str">
            <v>CAPSULE</v>
          </cell>
          <cell r="H1121" t="str">
            <v>CAP</v>
          </cell>
          <cell r="I1121">
            <v>20091005</v>
          </cell>
          <cell r="J1121">
            <v>0</v>
          </cell>
          <cell r="K1121">
            <v>20091005</v>
          </cell>
          <cell r="L1121" t="str">
            <v>Active</v>
          </cell>
          <cell r="N1121" t="str">
            <v/>
          </cell>
          <cell r="O1121" t="str">
            <v>no</v>
          </cell>
          <cell r="P1121">
            <v>20091005</v>
          </cell>
          <cell r="Q1121">
            <v>0</v>
          </cell>
          <cell r="R1121">
            <v>20091005</v>
          </cell>
          <cell r="S1121" t="str">
            <v/>
          </cell>
        </row>
        <row r="1122">
          <cell r="B1122" t="str">
            <v>NITROGLYCERIN174200.2 mg/HRPATCHPATCH</v>
          </cell>
          <cell r="C1122" t="str">
            <v>NITROGLYCERIN</v>
          </cell>
          <cell r="D1122">
            <v>1742</v>
          </cell>
          <cell r="E1122">
            <v>0</v>
          </cell>
          <cell r="F1122" t="str">
            <v>0.2 mg/HR</v>
          </cell>
          <cell r="G1122" t="str">
            <v>PATCH</v>
          </cell>
          <cell r="H1122" t="str">
            <v>PATCH</v>
          </cell>
          <cell r="I1122">
            <v>20091005</v>
          </cell>
          <cell r="J1122">
            <v>0</v>
          </cell>
          <cell r="K1122">
            <v>20091005</v>
          </cell>
          <cell r="L1122" t="str">
            <v>Active</v>
          </cell>
          <cell r="N1122" t="str">
            <v/>
          </cell>
          <cell r="O1122" t="str">
            <v>no</v>
          </cell>
          <cell r="P1122">
            <v>20091005</v>
          </cell>
          <cell r="Q1122">
            <v>0</v>
          </cell>
          <cell r="R1122">
            <v>20091005</v>
          </cell>
          <cell r="S1122" t="str">
            <v/>
          </cell>
        </row>
        <row r="1123">
          <cell r="B1123" t="str">
            <v>NITROGLYCERIN177100.3 mgTABLETTAB, sublingual</v>
          </cell>
          <cell r="C1123" t="str">
            <v>NITROGLYCERIN</v>
          </cell>
          <cell r="D1123">
            <v>1771</v>
          </cell>
          <cell r="E1123">
            <v>0</v>
          </cell>
          <cell r="F1123" t="str">
            <v>0.3 mg</v>
          </cell>
          <cell r="G1123" t="str">
            <v>TABLET</v>
          </cell>
          <cell r="H1123" t="str">
            <v>TAB, sublingual</v>
          </cell>
          <cell r="I1123">
            <v>20090305</v>
          </cell>
          <cell r="J1123">
            <v>20090513</v>
          </cell>
          <cell r="K1123">
            <v>20091005</v>
          </cell>
          <cell r="L1123" t="str">
            <v>Active</v>
          </cell>
          <cell r="N1123" t="str">
            <v/>
          </cell>
          <cell r="O1123" t="str">
            <v>no</v>
          </cell>
          <cell r="P1123">
            <v>20090305</v>
          </cell>
          <cell r="Q1123">
            <v>20090513</v>
          </cell>
          <cell r="R1123">
            <v>20091005</v>
          </cell>
          <cell r="S1123" t="str">
            <v/>
          </cell>
        </row>
        <row r="1124">
          <cell r="B1124" t="str">
            <v>NITROGLYCERIN177200.4 mgTABLETTAB, sublingual</v>
          </cell>
          <cell r="C1124" t="str">
            <v>NITROGLYCERIN</v>
          </cell>
          <cell r="D1124">
            <v>1772</v>
          </cell>
          <cell r="E1124">
            <v>0</v>
          </cell>
          <cell r="F1124" t="str">
            <v>0.4 mg</v>
          </cell>
          <cell r="G1124" t="str">
            <v>TABLET</v>
          </cell>
          <cell r="H1124" t="str">
            <v>TAB, sublingual</v>
          </cell>
          <cell r="I1124">
            <v>20090305</v>
          </cell>
          <cell r="J1124">
            <v>20090513</v>
          </cell>
          <cell r="K1124">
            <v>20091005</v>
          </cell>
          <cell r="L1124" t="str">
            <v>Active</v>
          </cell>
          <cell r="N1124" t="str">
            <v/>
          </cell>
          <cell r="O1124" t="str">
            <v>no</v>
          </cell>
          <cell r="P1124">
            <v>20090305</v>
          </cell>
          <cell r="Q1124">
            <v>20090513</v>
          </cell>
          <cell r="R1124">
            <v>20091005</v>
          </cell>
          <cell r="S1124" t="str">
            <v/>
          </cell>
        </row>
        <row r="1125">
          <cell r="B1125" t="str">
            <v>NITROGLYCERIN174000.4 mg/HRPATCHPATCH</v>
          </cell>
          <cell r="C1125" t="str">
            <v>NITROGLYCERIN</v>
          </cell>
          <cell r="D1125">
            <v>1740</v>
          </cell>
          <cell r="E1125">
            <v>0</v>
          </cell>
          <cell r="F1125" t="str">
            <v>0.4 mg/HR</v>
          </cell>
          <cell r="G1125" t="str">
            <v>PATCH</v>
          </cell>
          <cell r="H1125" t="str">
            <v>PATCH</v>
          </cell>
          <cell r="I1125">
            <v>20091005</v>
          </cell>
          <cell r="J1125">
            <v>0</v>
          </cell>
          <cell r="K1125">
            <v>20091005</v>
          </cell>
          <cell r="L1125" t="str">
            <v>Active</v>
          </cell>
          <cell r="N1125" t="str">
            <v/>
          </cell>
          <cell r="O1125" t="str">
            <v>no</v>
          </cell>
          <cell r="P1125">
            <v>20091005</v>
          </cell>
          <cell r="Q1125">
            <v>0</v>
          </cell>
          <cell r="R1125">
            <v>20091005</v>
          </cell>
          <cell r="S1125" t="str">
            <v/>
          </cell>
        </row>
        <row r="1126">
          <cell r="B1126" t="str">
            <v>NITROGLYCERIN177300.6 mgTABLETTAB, sublingual</v>
          </cell>
          <cell r="C1126" t="str">
            <v>NITROGLYCERIN</v>
          </cell>
          <cell r="D1126">
            <v>1773</v>
          </cell>
          <cell r="E1126">
            <v>0</v>
          </cell>
          <cell r="F1126" t="str">
            <v>0.6 mg</v>
          </cell>
          <cell r="G1126" t="str">
            <v>TABLET</v>
          </cell>
          <cell r="H1126" t="str">
            <v>TAB, sublingual</v>
          </cell>
          <cell r="I1126">
            <v>20090305</v>
          </cell>
          <cell r="J1126">
            <v>20090513</v>
          </cell>
          <cell r="K1126">
            <v>20091005</v>
          </cell>
          <cell r="L1126" t="str">
            <v>Active</v>
          </cell>
          <cell r="N1126" t="str">
            <v/>
          </cell>
          <cell r="O1126" t="str">
            <v>no</v>
          </cell>
          <cell r="P1126">
            <v>20090305</v>
          </cell>
          <cell r="Q1126">
            <v>20090513</v>
          </cell>
          <cell r="R1126">
            <v>20091005</v>
          </cell>
          <cell r="S1126" t="str">
            <v/>
          </cell>
        </row>
        <row r="1127">
          <cell r="B1127" t="str">
            <v>NITROGLYCERIN174400.6 mg/HRPATCHPATCH</v>
          </cell>
          <cell r="C1127" t="str">
            <v>NITROGLYCERIN</v>
          </cell>
          <cell r="D1127">
            <v>1744</v>
          </cell>
          <cell r="E1127">
            <v>0</v>
          </cell>
          <cell r="F1127" t="str">
            <v>0.6 mg/HR</v>
          </cell>
          <cell r="G1127" t="str">
            <v>PATCH</v>
          </cell>
          <cell r="H1127" t="str">
            <v>PATCH</v>
          </cell>
          <cell r="I1127">
            <v>20091005</v>
          </cell>
          <cell r="J1127">
            <v>0</v>
          </cell>
          <cell r="K1127">
            <v>20091005</v>
          </cell>
          <cell r="L1127" t="str">
            <v>Active</v>
          </cell>
          <cell r="N1127" t="str">
            <v/>
          </cell>
          <cell r="O1127" t="str">
            <v>no</v>
          </cell>
          <cell r="P1127">
            <v>20091005</v>
          </cell>
          <cell r="Q1127">
            <v>0</v>
          </cell>
          <cell r="R1127">
            <v>20091005</v>
          </cell>
          <cell r="S1127" t="str">
            <v/>
          </cell>
        </row>
        <row r="1128">
          <cell r="B1128" t="str">
            <v>NITROGLYCERIN168102.5 mgCAPSULECAP, SR</v>
          </cell>
          <cell r="C1128" t="str">
            <v>NITROGLYCERIN</v>
          </cell>
          <cell r="D1128">
            <v>1681</v>
          </cell>
          <cell r="E1128">
            <v>0</v>
          </cell>
          <cell r="F1128" t="str">
            <v>2.5 mg</v>
          </cell>
          <cell r="G1128" t="str">
            <v>CAPSULE</v>
          </cell>
          <cell r="H1128" t="str">
            <v>CAP, SR</v>
          </cell>
          <cell r="I1128">
            <v>20090904</v>
          </cell>
          <cell r="J1128">
            <v>0</v>
          </cell>
          <cell r="K1128">
            <v>20091005</v>
          </cell>
          <cell r="L1128" t="str">
            <v>Active</v>
          </cell>
          <cell r="N1128" t="str">
            <v/>
          </cell>
          <cell r="O1128" t="str">
            <v>no</v>
          </cell>
          <cell r="P1128">
            <v>20090904</v>
          </cell>
          <cell r="Q1128">
            <v>0</v>
          </cell>
          <cell r="R1128">
            <v>20091005</v>
          </cell>
          <cell r="S1128" t="str">
            <v/>
          </cell>
        </row>
        <row r="1129">
          <cell r="B1129" t="str">
            <v>NITROGLYCERIN168206.5 mgCAPSULECAP, SR</v>
          </cell>
          <cell r="C1129" t="str">
            <v>NITROGLYCERIN</v>
          </cell>
          <cell r="D1129">
            <v>1682</v>
          </cell>
          <cell r="E1129">
            <v>0</v>
          </cell>
          <cell r="F1129" t="str">
            <v>6.5 mg</v>
          </cell>
          <cell r="G1129" t="str">
            <v>CAPSULE</v>
          </cell>
          <cell r="H1129" t="str">
            <v>CAP, SR</v>
          </cell>
          <cell r="I1129">
            <v>20091005</v>
          </cell>
          <cell r="J1129">
            <v>0</v>
          </cell>
          <cell r="K1129">
            <v>20091005</v>
          </cell>
          <cell r="L1129" t="str">
            <v>Active</v>
          </cell>
          <cell r="N1129" t="str">
            <v/>
          </cell>
          <cell r="O1129" t="str">
            <v>no</v>
          </cell>
          <cell r="P1129">
            <v>20091005</v>
          </cell>
          <cell r="Q1129">
            <v>0</v>
          </cell>
          <cell r="R1129">
            <v>20091005</v>
          </cell>
          <cell r="S1129" t="str">
            <v/>
          </cell>
        </row>
        <row r="1130">
          <cell r="B1130" t="str">
            <v>NITROGLYCERIN168409 mgCAPSULECAP, SR</v>
          </cell>
          <cell r="C1130" t="str">
            <v>NITROGLYCERIN</v>
          </cell>
          <cell r="D1130">
            <v>1684</v>
          </cell>
          <cell r="E1130">
            <v>0</v>
          </cell>
          <cell r="F1130" t="str">
            <v>9 mg</v>
          </cell>
          <cell r="G1130" t="str">
            <v>CAPSULE</v>
          </cell>
          <cell r="H1130" t="str">
            <v>CAP, SR</v>
          </cell>
          <cell r="I1130">
            <v>20090904</v>
          </cell>
          <cell r="J1130">
            <v>0</v>
          </cell>
          <cell r="K1130">
            <v>20091005</v>
          </cell>
          <cell r="L1130" t="str">
            <v>Active</v>
          </cell>
          <cell r="N1130" t="str">
            <v/>
          </cell>
          <cell r="O1130" t="str">
            <v>no</v>
          </cell>
          <cell r="P1130">
            <v>20090904</v>
          </cell>
          <cell r="Q1130">
            <v>0</v>
          </cell>
          <cell r="R1130">
            <v>20091005</v>
          </cell>
          <cell r="S1130" t="str">
            <v/>
          </cell>
        </row>
        <row r="1131">
          <cell r="B1131" t="str">
            <v>NIZATIDINE477100150 mgCAPSULECAP</v>
          </cell>
          <cell r="C1131" t="str">
            <v>NIZATIDINE</v>
          </cell>
          <cell r="D1131">
            <v>47710</v>
          </cell>
          <cell r="E1131">
            <v>0</v>
          </cell>
          <cell r="F1131" t="str">
            <v>150 mg</v>
          </cell>
          <cell r="G1131" t="str">
            <v>CAPSULE</v>
          </cell>
          <cell r="H1131" t="str">
            <v>CAP</v>
          </cell>
          <cell r="I1131">
            <v>20091005</v>
          </cell>
          <cell r="J1131">
            <v>0</v>
          </cell>
          <cell r="K1131">
            <v>20091005</v>
          </cell>
          <cell r="L1131" t="str">
            <v>Active</v>
          </cell>
          <cell r="N1131" t="str">
            <v/>
          </cell>
          <cell r="O1131" t="str">
            <v>no</v>
          </cell>
          <cell r="P1131">
            <v>20091005</v>
          </cell>
          <cell r="Q1131">
            <v>0</v>
          </cell>
          <cell r="R1131">
            <v>20091005</v>
          </cell>
          <cell r="S1131" t="str">
            <v/>
          </cell>
        </row>
        <row r="1132">
          <cell r="B1132" t="str">
            <v>NIZATIDINE477110300 mgCAPSULECAP</v>
          </cell>
          <cell r="C1132" t="str">
            <v>NIZATIDINE</v>
          </cell>
          <cell r="D1132">
            <v>47711</v>
          </cell>
          <cell r="E1132">
            <v>0</v>
          </cell>
          <cell r="F1132" t="str">
            <v>300 mg</v>
          </cell>
          <cell r="G1132" t="str">
            <v>CAPSULE</v>
          </cell>
          <cell r="H1132" t="str">
            <v>CAP</v>
          </cell>
          <cell r="I1132">
            <v>20091005</v>
          </cell>
          <cell r="J1132">
            <v>0</v>
          </cell>
          <cell r="K1132">
            <v>20091005</v>
          </cell>
          <cell r="L1132" t="str">
            <v>Active</v>
          </cell>
          <cell r="N1132" t="str">
            <v/>
          </cell>
          <cell r="O1132" t="str">
            <v>no</v>
          </cell>
          <cell r="P1132">
            <v>20091005</v>
          </cell>
          <cell r="Q1132">
            <v>0</v>
          </cell>
          <cell r="R1132">
            <v>20091005</v>
          </cell>
          <cell r="S1132" t="str">
            <v/>
          </cell>
        </row>
        <row r="1133">
          <cell r="B1133" t="str">
            <v>NORETH A-ET ESTRA/FE FUMARATE (LOESTRIN FE, JUNEL FE, MICROGESTIN FE)6810101.5-0.03 mgTABLETTAB</v>
          </cell>
          <cell r="C1133" t="str">
            <v>NORETH A-ET ESTRA/FE FUMARATE (LOESTRIN FE, JUNEL FE, MICROGESTIN FE)</v>
          </cell>
          <cell r="D1133">
            <v>68101</v>
          </cell>
          <cell r="E1133">
            <v>0</v>
          </cell>
          <cell r="F1133" t="str">
            <v>1.5-0.03 mg</v>
          </cell>
          <cell r="G1133" t="str">
            <v>TABLET</v>
          </cell>
          <cell r="H1133" t="str">
            <v>TAB</v>
          </cell>
          <cell r="I1133">
            <v>20090904</v>
          </cell>
          <cell r="J1133">
            <v>0</v>
          </cell>
          <cell r="K1133">
            <v>20091005</v>
          </cell>
          <cell r="L1133" t="str">
            <v>Active</v>
          </cell>
          <cell r="N1133" t="str">
            <v/>
          </cell>
          <cell r="O1133" t="str">
            <v>no</v>
          </cell>
          <cell r="P1133">
            <v>20090904</v>
          </cell>
          <cell r="Q1133">
            <v>0</v>
          </cell>
          <cell r="R1133">
            <v>20091005</v>
          </cell>
          <cell r="S1133" t="str">
            <v/>
          </cell>
        </row>
        <row r="1134">
          <cell r="B1134" t="str">
            <v>NORETH A-ET ESTRA/FE FUMARATE (LOESTRIN FE, JUNEL FE, MICROGESTIN FE)6810201-0.02mgTABLETTAB</v>
          </cell>
          <cell r="C1134" t="str">
            <v>NORETH A-ET ESTRA/FE FUMARATE (LOESTRIN FE, JUNEL FE, MICROGESTIN FE)</v>
          </cell>
          <cell r="D1134">
            <v>68102</v>
          </cell>
          <cell r="E1134">
            <v>0</v>
          </cell>
          <cell r="F1134" t="str">
            <v>1-0.02mg</v>
          </cell>
          <cell r="G1134" t="str">
            <v>TABLET</v>
          </cell>
          <cell r="H1134" t="str">
            <v>TAB</v>
          </cell>
          <cell r="I1134">
            <v>20090904</v>
          </cell>
          <cell r="J1134">
            <v>0</v>
          </cell>
          <cell r="K1134">
            <v>20091005</v>
          </cell>
          <cell r="L1134" t="str">
            <v>Active</v>
          </cell>
          <cell r="N1134" t="str">
            <v/>
          </cell>
          <cell r="O1134" t="str">
            <v>no</v>
          </cell>
          <cell r="P1134">
            <v>20090904</v>
          </cell>
          <cell r="Q1134">
            <v>0</v>
          </cell>
          <cell r="R1134">
            <v>20091005</v>
          </cell>
          <cell r="S1134" t="str">
            <v/>
          </cell>
        </row>
        <row r="1135">
          <cell r="B1135" t="str">
            <v>NORETHINDRONE ACETATE1128005 mgTABLETTAB</v>
          </cell>
          <cell r="C1135" t="str">
            <v>NORETHINDRONE ACETATE</v>
          </cell>
          <cell r="D1135">
            <v>11280</v>
          </cell>
          <cell r="E1135">
            <v>0</v>
          </cell>
          <cell r="F1135" t="str">
            <v>5 mg</v>
          </cell>
          <cell r="G1135" t="str">
            <v>TABLET</v>
          </cell>
          <cell r="H1135" t="str">
            <v>TAB</v>
          </cell>
          <cell r="I1135">
            <v>20090605</v>
          </cell>
          <cell r="J1135">
            <v>0</v>
          </cell>
          <cell r="K1135">
            <v>20091005</v>
          </cell>
          <cell r="L1135" t="str">
            <v>Active</v>
          </cell>
          <cell r="N1135" t="str">
            <v/>
          </cell>
          <cell r="O1135" t="str">
            <v>no</v>
          </cell>
          <cell r="P1135">
            <v>20090605</v>
          </cell>
          <cell r="Q1135">
            <v>0</v>
          </cell>
          <cell r="R1135">
            <v>20091005</v>
          </cell>
          <cell r="S1135" t="str">
            <v/>
          </cell>
        </row>
        <row r="1136">
          <cell r="B1136" t="str">
            <v>NORETHINDRONE ACETATE/ETHINYL ESTRADIOL BIPHASIC (ORTHO-NOVUM 10/11, NECON 10/11)1147600.5 mg/35 mcg; 1 mg/35 mcgTABLETTAB</v>
          </cell>
          <cell r="C1136" t="str">
            <v>NORETHINDRONE ACETATE/ETHINYL ESTRADIOL BIPHASIC (ORTHO-NOVUM 10/11, NECON 10/11)</v>
          </cell>
          <cell r="D1136">
            <v>11476</v>
          </cell>
          <cell r="E1136">
            <v>0</v>
          </cell>
          <cell r="F1136" t="str">
            <v>0.5 mg/35 mcg; 1 mg/35 mcg</v>
          </cell>
          <cell r="G1136" t="str">
            <v>TABLET</v>
          </cell>
          <cell r="H1136" t="str">
            <v>TAB</v>
          </cell>
          <cell r="I1136">
            <v>20090904</v>
          </cell>
          <cell r="J1136">
            <v>0</v>
          </cell>
          <cell r="K1136">
            <v>20091005</v>
          </cell>
          <cell r="L1136" t="str">
            <v>Active</v>
          </cell>
          <cell r="N1136" t="str">
            <v/>
          </cell>
          <cell r="O1136" t="str">
            <v>no</v>
          </cell>
          <cell r="P1136">
            <v>20090904</v>
          </cell>
          <cell r="Q1136">
            <v>0</v>
          </cell>
          <cell r="R1136">
            <v>20091005</v>
          </cell>
          <cell r="S1136" t="str">
            <v/>
          </cell>
        </row>
        <row r="1137">
          <cell r="B1137" t="str">
            <v>NORETHINDRONE A-E ESTRADIOL
(JUNEL, MICROGESTIN, LOESTRIN)1148001.5-0.030 mgTABLETTAB</v>
          </cell>
          <cell r="C1137" t="str">
            <v>NORETHINDRONE A-E ESTRADIOL
(JUNEL, MICROGESTIN, LOESTRIN)</v>
          </cell>
          <cell r="D1137">
            <v>11480</v>
          </cell>
          <cell r="E1137">
            <v>0</v>
          </cell>
          <cell r="F1137" t="str">
            <v>1.5-0.030 mg</v>
          </cell>
          <cell r="G1137" t="str">
            <v>TABLET</v>
          </cell>
          <cell r="H1137" t="str">
            <v>TAB</v>
          </cell>
          <cell r="I1137">
            <v>20090904</v>
          </cell>
          <cell r="J1137">
            <v>0</v>
          </cell>
          <cell r="K1137">
            <v>20091005</v>
          </cell>
          <cell r="L1137" t="str">
            <v>Active</v>
          </cell>
          <cell r="N1137" t="str">
            <v/>
          </cell>
          <cell r="O1137" t="str">
            <v>no</v>
          </cell>
          <cell r="P1137">
            <v>20090904</v>
          </cell>
          <cell r="Q1137">
            <v>0</v>
          </cell>
          <cell r="R1137">
            <v>20091005</v>
          </cell>
          <cell r="S1137" t="str">
            <v/>
          </cell>
        </row>
        <row r="1138">
          <cell r="B1138" t="str">
            <v>NORETHINDRONE A-E ESTRADIOL
(JUNEL, MICROGESTIN, LOESTRIN)1148101-0.02mgTABLETTAB</v>
          </cell>
          <cell r="C1138" t="str">
            <v>NORETHINDRONE A-E ESTRADIOL
(JUNEL, MICROGESTIN, LOESTRIN)</v>
          </cell>
          <cell r="D1138">
            <v>11481</v>
          </cell>
          <cell r="E1138">
            <v>0</v>
          </cell>
          <cell r="F1138" t="str">
            <v>1-0.02mg</v>
          </cell>
          <cell r="G1138" t="str">
            <v>TABLET</v>
          </cell>
          <cell r="H1138" t="str">
            <v>TAB</v>
          </cell>
          <cell r="I1138">
            <v>20090904</v>
          </cell>
          <cell r="J1138">
            <v>0</v>
          </cell>
          <cell r="K1138">
            <v>20091005</v>
          </cell>
          <cell r="L1138" t="str">
            <v>Active</v>
          </cell>
          <cell r="N1138" t="str">
            <v/>
          </cell>
          <cell r="O1138" t="str">
            <v>no</v>
          </cell>
          <cell r="P1138">
            <v>20090904</v>
          </cell>
          <cell r="Q1138">
            <v>0</v>
          </cell>
          <cell r="R1138">
            <v>20091005</v>
          </cell>
          <cell r="S1138" t="str">
            <v/>
          </cell>
        </row>
        <row r="1139">
          <cell r="B1139" t="str">
            <v>NORETHINDRONE A-E ESTRADIOL/FERROUS FUMARATE
(ESTROSTEP FE, TRI-LEGEST FE, TILIA FE)6810505-7-9-7TABLETTAB</v>
          </cell>
          <cell r="C1139" t="str">
            <v>NORETHINDRONE A-E ESTRADIOL/FERROUS FUMARATE
(ESTROSTEP FE, TRI-LEGEST FE, TILIA FE)</v>
          </cell>
          <cell r="D1139">
            <v>68105</v>
          </cell>
          <cell r="E1139">
            <v>0</v>
          </cell>
          <cell r="F1139" t="str">
            <v>5-7-9-7</v>
          </cell>
          <cell r="G1139" t="str">
            <v>TABLET</v>
          </cell>
          <cell r="H1139" t="str">
            <v>TAB</v>
          </cell>
          <cell r="I1139">
            <v>20090904</v>
          </cell>
          <cell r="J1139">
            <v>0</v>
          </cell>
          <cell r="K1139">
            <v>20091005</v>
          </cell>
          <cell r="L1139" t="str">
            <v>Active</v>
          </cell>
          <cell r="N1139" t="str">
            <v/>
          </cell>
          <cell r="O1139" t="str">
            <v>no</v>
          </cell>
          <cell r="P1139">
            <v>20090904</v>
          </cell>
          <cell r="Q1139">
            <v>0</v>
          </cell>
          <cell r="R1139">
            <v>20091005</v>
          </cell>
          <cell r="S1139" t="str">
            <v/>
          </cell>
        </row>
        <row r="1140">
          <cell r="B1140" t="str">
            <v>NORETHINDRONE
(ERRIN, CAMILA, JOLIVETTE, ORTHO MICRONOR)1152000.35 mgTABLETTAB</v>
          </cell>
          <cell r="C1140" t="str">
            <v>NORETHINDRONE
(ERRIN, CAMILA, JOLIVETTE, ORTHO MICRONOR)</v>
          </cell>
          <cell r="D1140">
            <v>11520</v>
          </cell>
          <cell r="E1140">
            <v>0</v>
          </cell>
          <cell r="F1140" t="str">
            <v>0.35 mg</v>
          </cell>
          <cell r="G1140" t="str">
            <v>TABLET</v>
          </cell>
          <cell r="H1140" t="str">
            <v>TAB</v>
          </cell>
          <cell r="I1140">
            <v>20090904</v>
          </cell>
          <cell r="J1140">
            <v>0</v>
          </cell>
          <cell r="K1140">
            <v>20091005</v>
          </cell>
          <cell r="L1140" t="str">
            <v>Active</v>
          </cell>
          <cell r="N1140" t="str">
            <v/>
          </cell>
          <cell r="O1140" t="str">
            <v>no</v>
          </cell>
          <cell r="P1140">
            <v>20090904</v>
          </cell>
          <cell r="Q1140">
            <v>0</v>
          </cell>
          <cell r="R1140">
            <v>20091005</v>
          </cell>
          <cell r="S1140" t="str">
            <v/>
          </cell>
        </row>
        <row r="1141">
          <cell r="B1141" t="str">
            <v>NORETHINDRONE/ETHINYL ESTRADIOL (BALZIVA, OVCON-35, ZENCHENT)1147000.4 mg/35 mcgTABLETTAB</v>
          </cell>
          <cell r="C1141" t="str">
            <v>NORETHINDRONE/ETHINYL ESTRADIOL (BALZIVA, OVCON-35, ZENCHENT)</v>
          </cell>
          <cell r="D1141">
            <v>11470</v>
          </cell>
          <cell r="E1141">
            <v>0</v>
          </cell>
          <cell r="F1141" t="str">
            <v>0.4 mg/35 mcg</v>
          </cell>
          <cell r="G1141" t="str">
            <v>TABLET</v>
          </cell>
          <cell r="H1141" t="str">
            <v>TAB</v>
          </cell>
          <cell r="I1141">
            <v>20090904</v>
          </cell>
          <cell r="J1141">
            <v>0</v>
          </cell>
          <cell r="K1141">
            <v>20091005</v>
          </cell>
          <cell r="L1141" t="str">
            <v>Active</v>
          </cell>
          <cell r="N1141" t="str">
            <v/>
          </cell>
          <cell r="O1141" t="str">
            <v>no</v>
          </cell>
          <cell r="P1141">
            <v>20090904</v>
          </cell>
          <cell r="Q1141">
            <v>0</v>
          </cell>
          <cell r="R1141">
            <v>20091005</v>
          </cell>
          <cell r="S1141" t="str">
            <v/>
          </cell>
        </row>
        <row r="1142">
          <cell r="B1142" t="str">
            <v>NORETHINDRONE/ETHINYL ESTRADIOL (BREVICON, MODICON, NECON 0.5/35)1147100.5 mg/35 mcgTABLETTAB</v>
          </cell>
          <cell r="C1142" t="str">
            <v>NORETHINDRONE/ETHINYL ESTRADIOL (BREVICON, MODICON, NECON 0.5/35)</v>
          </cell>
          <cell r="D1142">
            <v>11471</v>
          </cell>
          <cell r="E1142">
            <v>0</v>
          </cell>
          <cell r="F1142" t="str">
            <v>0.5 mg/35 mcg</v>
          </cell>
          <cell r="G1142" t="str">
            <v>TABLET</v>
          </cell>
          <cell r="H1142" t="str">
            <v>TAB</v>
          </cell>
          <cell r="I1142">
            <v>20090904</v>
          </cell>
          <cell r="J1142">
            <v>0</v>
          </cell>
          <cell r="K1142">
            <v>20091005</v>
          </cell>
          <cell r="L1142" t="str">
            <v>Active</v>
          </cell>
          <cell r="N1142" t="str">
            <v/>
          </cell>
          <cell r="O1142" t="str">
            <v>no</v>
          </cell>
          <cell r="P1142">
            <v>20090904</v>
          </cell>
          <cell r="Q1142">
            <v>0</v>
          </cell>
          <cell r="R1142">
            <v>20091005</v>
          </cell>
          <cell r="S1142" t="str">
            <v/>
          </cell>
        </row>
        <row r="1143">
          <cell r="B1143" t="str">
            <v>NORETHINDRONE/ETHINYL ESTRADIOL (NECON 1/35, NORINYL 1+35, ORTHO-NOVUM 1/35)1147401 mg/35 mcgTABLETTAB</v>
          </cell>
          <cell r="C1143" t="str">
            <v>NORETHINDRONE/ETHINYL ESTRADIOL (NECON 1/35, NORINYL 1+35, ORTHO-NOVUM 1/35)</v>
          </cell>
          <cell r="D1143">
            <v>11474</v>
          </cell>
          <cell r="E1143">
            <v>0</v>
          </cell>
          <cell r="F1143" t="str">
            <v>1 mg/35 mcg</v>
          </cell>
          <cell r="G1143" t="str">
            <v>TABLET</v>
          </cell>
          <cell r="H1143" t="str">
            <v>TAB</v>
          </cell>
          <cell r="I1143">
            <v>20090305</v>
          </cell>
          <cell r="J1143">
            <v>0</v>
          </cell>
          <cell r="K1143">
            <v>20091005</v>
          </cell>
          <cell r="L1143" t="str">
            <v>Active</v>
          </cell>
          <cell r="N1143" t="str">
            <v/>
          </cell>
          <cell r="O1143" t="str">
            <v>no</v>
          </cell>
          <cell r="P1143">
            <v>20090305</v>
          </cell>
          <cell r="Q1143">
            <v>0</v>
          </cell>
          <cell r="R1143">
            <v>20091005</v>
          </cell>
          <cell r="S1143" t="str">
            <v/>
          </cell>
        </row>
        <row r="1144">
          <cell r="B1144" t="str">
            <v>NORETHINDRONE/ETHINYL ESTRADIOL (NECON 7/7/7, NORTREL 7/7/7, ORTHO-NOVUM 7/7/7)114770.5-35/0.75-35/1-35 mg-mcgTABLETTAB</v>
          </cell>
          <cell r="C1144" t="str">
            <v>NORETHINDRONE/ETHINYL ESTRADIOL (NECON 7/7/7, NORTREL 7/7/7, ORTHO-NOVUM 7/7/7)</v>
          </cell>
          <cell r="D1144">
            <v>11477</v>
          </cell>
          <cell r="E1144">
            <v>0</v>
          </cell>
          <cell r="F1144" t="str">
            <v>.5-35/0.75-35/1-35 mg-mcg</v>
          </cell>
          <cell r="G1144" t="str">
            <v>TABLET</v>
          </cell>
          <cell r="H1144" t="str">
            <v>TAB</v>
          </cell>
          <cell r="I1144">
            <v>20090904</v>
          </cell>
          <cell r="J1144">
            <v>0</v>
          </cell>
          <cell r="K1144">
            <v>20091005</v>
          </cell>
          <cell r="L1144" t="str">
            <v>Active</v>
          </cell>
          <cell r="N1144" t="str">
            <v/>
          </cell>
          <cell r="O1144" t="str">
            <v>no</v>
          </cell>
          <cell r="P1144">
            <v>20090904</v>
          </cell>
          <cell r="Q1144">
            <v>0</v>
          </cell>
          <cell r="R1144">
            <v>20091005</v>
          </cell>
          <cell r="S1144" t="str">
            <v/>
          </cell>
        </row>
        <row r="1145">
          <cell r="B1145" t="str">
            <v>NORETHINDRONE/MESTRANOL (NECON 1/50, NORINYL 1+50, ORTHO-NOVUM 1/501146101 mg/50 mcgTABLETTAB</v>
          </cell>
          <cell r="C1145" t="str">
            <v>NORETHINDRONE/MESTRANOL (NECON 1/50, NORINYL 1+50, ORTHO-NOVUM 1/50</v>
          </cell>
          <cell r="D1145">
            <v>11461</v>
          </cell>
          <cell r="E1145">
            <v>0</v>
          </cell>
          <cell r="F1145" t="str">
            <v>1 mg/50 mcg</v>
          </cell>
          <cell r="G1145" t="str">
            <v>TABLET</v>
          </cell>
          <cell r="H1145" t="str">
            <v>TAB</v>
          </cell>
          <cell r="I1145">
            <v>20090904</v>
          </cell>
          <cell r="J1145">
            <v>0</v>
          </cell>
          <cell r="K1145">
            <v>20091005</v>
          </cell>
          <cell r="L1145" t="str">
            <v>Active</v>
          </cell>
          <cell r="N1145" t="str">
            <v/>
          </cell>
          <cell r="O1145" t="str">
            <v>no</v>
          </cell>
          <cell r="P1145">
            <v>20090904</v>
          </cell>
          <cell r="Q1145">
            <v>0</v>
          </cell>
          <cell r="R1145">
            <v>20091005</v>
          </cell>
          <cell r="S1145" t="str">
            <v/>
          </cell>
        </row>
        <row r="1146">
          <cell r="B1146" t="str">
            <v>NORGESTIMATE-ETHINYL ESTRADIOL (ORTHO-CYCLEN, SPRINTEC, MONONESSA)1130000.25 mg/35 mcgTABLETTAB</v>
          </cell>
          <cell r="C1146" t="str">
            <v>NORGESTIMATE-ETHINYL ESTRADIOL (ORTHO-CYCLEN, SPRINTEC, MONONESSA)</v>
          </cell>
          <cell r="D1146">
            <v>11300</v>
          </cell>
          <cell r="E1146">
            <v>0</v>
          </cell>
          <cell r="F1146" t="str">
            <v>0.25 mg/35 mcg</v>
          </cell>
          <cell r="G1146" t="str">
            <v>TABLET</v>
          </cell>
          <cell r="H1146" t="str">
            <v>TAB</v>
          </cell>
          <cell r="I1146">
            <v>20090605</v>
          </cell>
          <cell r="J1146">
            <v>0</v>
          </cell>
          <cell r="K1146">
            <v>20091005</v>
          </cell>
          <cell r="L1146" t="str">
            <v>Active</v>
          </cell>
          <cell r="N1146" t="str">
            <v/>
          </cell>
          <cell r="O1146" t="str">
            <v>no</v>
          </cell>
          <cell r="P1146">
            <v>20090605</v>
          </cell>
          <cell r="Q1146">
            <v>0</v>
          </cell>
          <cell r="R1146">
            <v>20091005</v>
          </cell>
          <cell r="S1146" t="str">
            <v/>
          </cell>
        </row>
        <row r="1147">
          <cell r="B1147" t="str">
            <v>NORGESTIMATE-ETHINYL ESTRADIOL (TRI-SPRINTEC, ORTHO TRI-CYCLEN, TRINESSA)1130107-7-7TABLETTAB</v>
          </cell>
          <cell r="C1147" t="str">
            <v>NORGESTIMATE-ETHINYL ESTRADIOL (TRI-SPRINTEC, ORTHO TRI-CYCLEN, TRINESSA)</v>
          </cell>
          <cell r="D1147">
            <v>11301</v>
          </cell>
          <cell r="E1147">
            <v>0</v>
          </cell>
          <cell r="F1147" t="str">
            <v>7-7-7</v>
          </cell>
          <cell r="G1147" t="str">
            <v>TABLET</v>
          </cell>
          <cell r="H1147" t="str">
            <v>TAB</v>
          </cell>
          <cell r="I1147">
            <v>20090904</v>
          </cell>
          <cell r="J1147">
            <v>0</v>
          </cell>
          <cell r="K1147">
            <v>20091005</v>
          </cell>
          <cell r="L1147" t="str">
            <v>Active</v>
          </cell>
          <cell r="N1147" t="str">
            <v/>
          </cell>
          <cell r="O1147" t="str">
            <v>no</v>
          </cell>
          <cell r="P1147">
            <v>20090904</v>
          </cell>
          <cell r="Q1147">
            <v>0</v>
          </cell>
          <cell r="R1147">
            <v>20091005</v>
          </cell>
          <cell r="S1147" t="str">
            <v/>
          </cell>
        </row>
        <row r="1148">
          <cell r="B1148" t="str">
            <v>NORGESTREL/ETHINYL ESTRADIOL (LO/OVRAL, LOW-OGESTREL)1150000.3 mg/30 mcgTABLETTAB</v>
          </cell>
          <cell r="C1148" t="str">
            <v>NORGESTREL/ETHINYL ESTRADIOL (LO/OVRAL, LOW-OGESTREL)</v>
          </cell>
          <cell r="D1148">
            <v>11500</v>
          </cell>
          <cell r="E1148">
            <v>0</v>
          </cell>
          <cell r="F1148" t="str">
            <v>0.3 mg/30 mcg</v>
          </cell>
          <cell r="G1148" t="str">
            <v>TABLET</v>
          </cell>
          <cell r="H1148" t="str">
            <v>TAB</v>
          </cell>
          <cell r="I1148">
            <v>20090605</v>
          </cell>
          <cell r="J1148">
            <v>0</v>
          </cell>
          <cell r="K1148">
            <v>20091005</v>
          </cell>
          <cell r="L1148" t="str">
            <v>Active</v>
          </cell>
          <cell r="N1148" t="str">
            <v/>
          </cell>
          <cell r="O1148" t="str">
            <v>no</v>
          </cell>
          <cell r="P1148">
            <v>20090605</v>
          </cell>
          <cell r="Q1148">
            <v>0</v>
          </cell>
          <cell r="R1148">
            <v>20091005</v>
          </cell>
          <cell r="S1148" t="str">
            <v/>
          </cell>
        </row>
        <row r="1149">
          <cell r="B1149" t="str">
            <v>NORGESTREL/ETHINYL ESTRADIOL (OGESTREL)1150100.5 mg/50 mcgTABLETTAB</v>
          </cell>
          <cell r="C1149" t="str">
            <v>NORGESTREL/ETHINYL ESTRADIOL (OGESTREL)</v>
          </cell>
          <cell r="D1149">
            <v>11501</v>
          </cell>
          <cell r="E1149">
            <v>0</v>
          </cell>
          <cell r="F1149" t="str">
            <v>0.5 mg/50 mcg</v>
          </cell>
          <cell r="G1149" t="str">
            <v>TABLET</v>
          </cell>
          <cell r="H1149" t="str">
            <v>TAB</v>
          </cell>
          <cell r="I1149">
            <v>20090305</v>
          </cell>
          <cell r="J1149">
            <v>0</v>
          </cell>
          <cell r="K1149">
            <v>20091005</v>
          </cell>
          <cell r="L1149" t="str">
            <v>Active</v>
          </cell>
          <cell r="N1149" t="str">
            <v/>
          </cell>
          <cell r="O1149" t="str">
            <v>no</v>
          </cell>
          <cell r="P1149">
            <v>20090305</v>
          </cell>
          <cell r="Q1149">
            <v>0</v>
          </cell>
          <cell r="R1149">
            <v>20091005</v>
          </cell>
          <cell r="S1149" t="str">
            <v/>
          </cell>
        </row>
        <row r="1150">
          <cell r="B1150" t="str">
            <v>NORTRIPTYLINE HCL16529010 mgCAPSULECAP</v>
          </cell>
          <cell r="C1150" t="str">
            <v>NORTRIPTYLINE HCL</v>
          </cell>
          <cell r="D1150">
            <v>16529</v>
          </cell>
          <cell r="E1150">
            <v>0</v>
          </cell>
          <cell r="F1150" t="str">
            <v>10 mg</v>
          </cell>
          <cell r="G1150" t="str">
            <v>CAPSULE</v>
          </cell>
          <cell r="H1150" t="str">
            <v>CAP</v>
          </cell>
          <cell r="I1150">
            <v>20091005</v>
          </cell>
          <cell r="J1150">
            <v>0</v>
          </cell>
          <cell r="K1150">
            <v>20091005</v>
          </cell>
          <cell r="L1150" t="str">
            <v>Active</v>
          </cell>
          <cell r="N1150" t="str">
            <v/>
          </cell>
          <cell r="O1150" t="str">
            <v>no</v>
          </cell>
          <cell r="P1150">
            <v>20091005</v>
          </cell>
          <cell r="Q1150">
            <v>0</v>
          </cell>
          <cell r="R1150">
            <v>20091005</v>
          </cell>
          <cell r="S1150" t="str">
            <v/>
          </cell>
        </row>
        <row r="1151">
          <cell r="B1151" t="str">
            <v>NORTRIPTYLINE HCL16535010 mg/5 mlMILLILITERSOLN</v>
          </cell>
          <cell r="C1151" t="str">
            <v>NORTRIPTYLINE HCL</v>
          </cell>
          <cell r="D1151">
            <v>16535</v>
          </cell>
          <cell r="E1151">
            <v>0</v>
          </cell>
          <cell r="F1151" t="str">
            <v>10 mg/5 ml</v>
          </cell>
          <cell r="G1151" t="str">
            <v>MILLILITER</v>
          </cell>
          <cell r="H1151" t="str">
            <v>SOLN</v>
          </cell>
          <cell r="I1151">
            <v>20060906</v>
          </cell>
          <cell r="J1151">
            <v>20070305</v>
          </cell>
          <cell r="K1151">
            <v>20070305</v>
          </cell>
          <cell r="L1151" t="str">
            <v>Active</v>
          </cell>
          <cell r="N1151" t="str">
            <v/>
          </cell>
          <cell r="O1151" t="str">
            <v>no</v>
          </cell>
          <cell r="P1151">
            <v>20060906</v>
          </cell>
          <cell r="Q1151">
            <v>20070305</v>
          </cell>
          <cell r="R1151">
            <v>20070305</v>
          </cell>
          <cell r="S1151" t="str">
            <v/>
          </cell>
        </row>
        <row r="1152">
          <cell r="B1152" t="str">
            <v>NORTRIPTYLINE HCL16532025 mgCAPSULECAP</v>
          </cell>
          <cell r="C1152" t="str">
            <v>NORTRIPTYLINE HCL</v>
          </cell>
          <cell r="D1152">
            <v>16532</v>
          </cell>
          <cell r="E1152">
            <v>0</v>
          </cell>
          <cell r="F1152" t="str">
            <v>25 mg</v>
          </cell>
          <cell r="G1152" t="str">
            <v>CAPSULE</v>
          </cell>
          <cell r="H1152" t="str">
            <v>CAP</v>
          </cell>
          <cell r="I1152">
            <v>20091005</v>
          </cell>
          <cell r="J1152">
            <v>0</v>
          </cell>
          <cell r="K1152">
            <v>20091005</v>
          </cell>
          <cell r="L1152" t="str">
            <v>Active</v>
          </cell>
          <cell r="N1152" t="str">
            <v/>
          </cell>
          <cell r="O1152" t="str">
            <v>no</v>
          </cell>
          <cell r="P1152">
            <v>20091005</v>
          </cell>
          <cell r="Q1152">
            <v>0</v>
          </cell>
          <cell r="R1152">
            <v>20091005</v>
          </cell>
          <cell r="S1152" t="str">
            <v/>
          </cell>
        </row>
        <row r="1153">
          <cell r="B1153" t="str">
            <v>NORTRIPTYLINE HCL16533050 mgCAPSULECAP</v>
          </cell>
          <cell r="C1153" t="str">
            <v>NORTRIPTYLINE HCL</v>
          </cell>
          <cell r="D1153">
            <v>16533</v>
          </cell>
          <cell r="E1153">
            <v>0</v>
          </cell>
          <cell r="F1153" t="str">
            <v>50 mg</v>
          </cell>
          <cell r="G1153" t="str">
            <v>CAPSULE</v>
          </cell>
          <cell r="H1153" t="str">
            <v>CAP</v>
          </cell>
          <cell r="I1153">
            <v>20090305</v>
          </cell>
          <cell r="J1153">
            <v>0</v>
          </cell>
          <cell r="K1153">
            <v>20091005</v>
          </cell>
          <cell r="L1153" t="str">
            <v>Active</v>
          </cell>
          <cell r="N1153" t="str">
            <v/>
          </cell>
          <cell r="O1153" t="str">
            <v>no</v>
          </cell>
          <cell r="P1153">
            <v>20090305</v>
          </cell>
          <cell r="Q1153">
            <v>0</v>
          </cell>
          <cell r="R1153">
            <v>20091005</v>
          </cell>
          <cell r="S1153" t="str">
            <v/>
          </cell>
        </row>
        <row r="1154">
          <cell r="B1154" t="str">
            <v>NORTRIPTYLINE HCL16534075 mgCAPSULECAP</v>
          </cell>
          <cell r="C1154" t="str">
            <v>NORTRIPTYLINE HCL</v>
          </cell>
          <cell r="D1154">
            <v>16534</v>
          </cell>
          <cell r="E1154">
            <v>0</v>
          </cell>
          <cell r="F1154" t="str">
            <v>75 mg</v>
          </cell>
          <cell r="G1154" t="str">
            <v>CAPSULE</v>
          </cell>
          <cell r="H1154" t="str">
            <v>CAP</v>
          </cell>
          <cell r="I1154">
            <v>20091005</v>
          </cell>
          <cell r="J1154">
            <v>0</v>
          </cell>
          <cell r="K1154">
            <v>20091005</v>
          </cell>
          <cell r="L1154" t="str">
            <v>Active</v>
          </cell>
          <cell r="N1154" t="str">
            <v/>
          </cell>
          <cell r="O1154" t="str">
            <v>no</v>
          </cell>
          <cell r="P1154">
            <v>20091005</v>
          </cell>
          <cell r="Q1154">
            <v>0</v>
          </cell>
          <cell r="R1154">
            <v>20091005</v>
          </cell>
          <cell r="S1154" t="str">
            <v/>
          </cell>
        </row>
        <row r="1155">
          <cell r="B1155" t="str">
            <v>NYSTATIN301400100,000 units/gmGRAMCRM</v>
          </cell>
          <cell r="C1155" t="str">
            <v>NYSTATIN</v>
          </cell>
          <cell r="D1155">
            <v>30140</v>
          </cell>
          <cell r="E1155">
            <v>0</v>
          </cell>
          <cell r="F1155" t="str">
            <v>100,000 units/gm</v>
          </cell>
          <cell r="G1155" t="str">
            <v>GRAM</v>
          </cell>
          <cell r="H1155" t="str">
            <v>CRM</v>
          </cell>
          <cell r="I1155">
            <v>20091005</v>
          </cell>
          <cell r="J1155">
            <v>0</v>
          </cell>
          <cell r="K1155">
            <v>20091005</v>
          </cell>
          <cell r="L1155" t="str">
            <v>Active</v>
          </cell>
          <cell r="N1155" t="str">
            <v/>
          </cell>
          <cell r="O1155" t="str">
            <v>no</v>
          </cell>
          <cell r="P1155">
            <v>20091005</v>
          </cell>
          <cell r="Q1155">
            <v>0</v>
          </cell>
          <cell r="R1155">
            <v>20091005</v>
          </cell>
          <cell r="S1155" t="str">
            <v/>
          </cell>
        </row>
        <row r="1156">
          <cell r="B1156" t="str">
            <v>NYSTATIN301500100,000 units/gmGRAMOINT</v>
          </cell>
          <cell r="C1156" t="str">
            <v>NYSTATIN</v>
          </cell>
          <cell r="D1156">
            <v>30150</v>
          </cell>
          <cell r="E1156">
            <v>0</v>
          </cell>
          <cell r="F1156" t="str">
            <v>100,000 units/gm</v>
          </cell>
          <cell r="G1156" t="str">
            <v>GRAM</v>
          </cell>
          <cell r="H1156" t="str">
            <v>OINT</v>
          </cell>
          <cell r="I1156">
            <v>20091005</v>
          </cell>
          <cell r="J1156">
            <v>0</v>
          </cell>
          <cell r="K1156">
            <v>20091005</v>
          </cell>
          <cell r="L1156" t="str">
            <v>Active</v>
          </cell>
          <cell r="N1156" t="str">
            <v/>
          </cell>
          <cell r="O1156" t="str">
            <v>no</v>
          </cell>
          <cell r="P1156">
            <v>20091005</v>
          </cell>
          <cell r="Q1156">
            <v>0</v>
          </cell>
          <cell r="R1156">
            <v>20091005</v>
          </cell>
          <cell r="S1156" t="str">
            <v/>
          </cell>
        </row>
        <row r="1157">
          <cell r="B1157" t="str">
            <v>NYSTATIN301600100,000 units/gmGRAMPOWDER</v>
          </cell>
          <cell r="C1157" t="str">
            <v>NYSTATIN</v>
          </cell>
          <cell r="D1157">
            <v>30160</v>
          </cell>
          <cell r="E1157">
            <v>0</v>
          </cell>
          <cell r="F1157" t="str">
            <v>100,000 units/gm</v>
          </cell>
          <cell r="G1157" t="str">
            <v>GRAM</v>
          </cell>
          <cell r="H1157" t="str">
            <v>POWDER</v>
          </cell>
          <cell r="I1157">
            <v>20090424</v>
          </cell>
          <cell r="J1157">
            <v>0</v>
          </cell>
          <cell r="K1157">
            <v>20091005</v>
          </cell>
          <cell r="L1157" t="str">
            <v>Active</v>
          </cell>
          <cell r="N1157" t="str">
            <v/>
          </cell>
          <cell r="O1157" t="str">
            <v>no</v>
          </cell>
          <cell r="P1157">
            <v>20090424</v>
          </cell>
          <cell r="Q1157">
            <v>0</v>
          </cell>
          <cell r="R1157">
            <v>20091005</v>
          </cell>
          <cell r="S1157" t="str">
            <v/>
          </cell>
        </row>
        <row r="1158">
          <cell r="B1158" t="str">
            <v>NYSTATIN424400100,000 units/mlMILLILITERSUSP</v>
          </cell>
          <cell r="C1158" t="str">
            <v>NYSTATIN</v>
          </cell>
          <cell r="D1158">
            <v>42440</v>
          </cell>
          <cell r="E1158">
            <v>0</v>
          </cell>
          <cell r="F1158" t="str">
            <v>100,000 units/ml</v>
          </cell>
          <cell r="G1158" t="str">
            <v>MILLILITER</v>
          </cell>
          <cell r="H1158" t="str">
            <v>SUSP</v>
          </cell>
          <cell r="I1158">
            <v>20091005</v>
          </cell>
          <cell r="J1158">
            <v>0</v>
          </cell>
          <cell r="K1158">
            <v>20091005</v>
          </cell>
          <cell r="L1158" t="str">
            <v>Active</v>
          </cell>
          <cell r="N1158" t="str">
            <v/>
          </cell>
          <cell r="O1158" t="str">
            <v>no</v>
          </cell>
          <cell r="P1158">
            <v>20091005</v>
          </cell>
          <cell r="Q1158">
            <v>0</v>
          </cell>
          <cell r="R1158">
            <v>20091005</v>
          </cell>
          <cell r="S1158" t="str">
            <v/>
          </cell>
        </row>
        <row r="1159">
          <cell r="B1159" t="str">
            <v>NYSTATIN424520500,000 unitsTABLETTAB</v>
          </cell>
          <cell r="C1159" t="str">
            <v>NYSTATIN</v>
          </cell>
          <cell r="D1159">
            <v>42452</v>
          </cell>
          <cell r="E1159">
            <v>0</v>
          </cell>
          <cell r="F1159" t="str">
            <v>500,000 units</v>
          </cell>
          <cell r="G1159" t="str">
            <v>TABLET</v>
          </cell>
          <cell r="H1159" t="str">
            <v>TAB</v>
          </cell>
          <cell r="I1159">
            <v>20020405</v>
          </cell>
          <cell r="J1159">
            <v>20020906</v>
          </cell>
          <cell r="K1159">
            <v>20030305</v>
          </cell>
          <cell r="L1159" t="str">
            <v>Active</v>
          </cell>
          <cell r="N1159" t="str">
            <v/>
          </cell>
          <cell r="O1159" t="str">
            <v>no</v>
          </cell>
          <cell r="P1159">
            <v>20020405</v>
          </cell>
          <cell r="Q1159">
            <v>20020906</v>
          </cell>
          <cell r="R1159">
            <v>20030305</v>
          </cell>
          <cell r="S1159" t="str">
            <v/>
          </cell>
        </row>
        <row r="1160">
          <cell r="B1160" t="str">
            <v>NYSTATIN/TRIAMCINOLONE140070100,000 units/gm; 0.1%GRAMCRM</v>
          </cell>
          <cell r="C1160" t="str">
            <v>NYSTATIN/TRIAMCINOLONE</v>
          </cell>
          <cell r="D1160">
            <v>14007</v>
          </cell>
          <cell r="E1160">
            <v>0</v>
          </cell>
          <cell r="F1160" t="str">
            <v>100,000 units/gm; 0.1%</v>
          </cell>
          <cell r="G1160" t="str">
            <v>GRAM</v>
          </cell>
          <cell r="H1160" t="str">
            <v>CRM</v>
          </cell>
          <cell r="I1160">
            <v>20091005</v>
          </cell>
          <cell r="J1160">
            <v>0</v>
          </cell>
          <cell r="K1160">
            <v>20091005</v>
          </cell>
          <cell r="L1160" t="str">
            <v>Active</v>
          </cell>
          <cell r="N1160" t="str">
            <v/>
          </cell>
          <cell r="O1160" t="str">
            <v>no</v>
          </cell>
          <cell r="P1160">
            <v>20091005</v>
          </cell>
          <cell r="Q1160">
            <v>0</v>
          </cell>
          <cell r="R1160">
            <v>20091005</v>
          </cell>
          <cell r="S1160" t="str">
            <v/>
          </cell>
        </row>
        <row r="1161">
          <cell r="B1161" t="str">
            <v>NYSTATIN/TRIAMCINOLONE140080100,000 units/gm; 0.1%GRAMOINT</v>
          </cell>
          <cell r="C1161" t="str">
            <v>NYSTATIN/TRIAMCINOLONE</v>
          </cell>
          <cell r="D1161">
            <v>14008</v>
          </cell>
          <cell r="E1161">
            <v>0</v>
          </cell>
          <cell r="F1161" t="str">
            <v>100,000 units/gm; 0.1%</v>
          </cell>
          <cell r="G1161" t="str">
            <v>GRAM</v>
          </cell>
          <cell r="H1161" t="str">
            <v>OINT</v>
          </cell>
          <cell r="I1161">
            <v>20091005</v>
          </cell>
          <cell r="J1161">
            <v>0</v>
          </cell>
          <cell r="K1161">
            <v>20091005</v>
          </cell>
          <cell r="L1161" t="str">
            <v>Active</v>
          </cell>
          <cell r="N1161" t="str">
            <v/>
          </cell>
          <cell r="O1161" t="str">
            <v>no</v>
          </cell>
          <cell r="P1161">
            <v>20091005</v>
          </cell>
          <cell r="Q1161">
            <v>0</v>
          </cell>
          <cell r="R1161">
            <v>20091005</v>
          </cell>
          <cell r="S1161" t="str">
            <v/>
          </cell>
        </row>
        <row r="1162">
          <cell r="B1162" t="str">
            <v>OCTREOTIDE ACETATE217670100 mcg/mlEACHVIAL</v>
          </cell>
          <cell r="C1162" t="str">
            <v>OCTREOTIDE ACETATE</v>
          </cell>
          <cell r="D1162">
            <v>21767</v>
          </cell>
          <cell r="E1162">
            <v>0</v>
          </cell>
          <cell r="F1162" t="str">
            <v>100 mcg/ml</v>
          </cell>
          <cell r="G1162" t="str">
            <v>EACH</v>
          </cell>
          <cell r="H1162" t="str">
            <v>VIAL</v>
          </cell>
          <cell r="I1162">
            <v>20091005</v>
          </cell>
          <cell r="J1162">
            <v>0</v>
          </cell>
          <cell r="K1162">
            <v>20091005</v>
          </cell>
          <cell r="L1162" t="str">
            <v>Active</v>
          </cell>
          <cell r="N1162" t="str">
            <v/>
          </cell>
          <cell r="O1162" t="str">
            <v>no</v>
          </cell>
          <cell r="P1162">
            <v>20091005</v>
          </cell>
          <cell r="Q1162">
            <v>0</v>
          </cell>
          <cell r="R1162">
            <v>20091005</v>
          </cell>
          <cell r="S1162" t="str">
            <v/>
          </cell>
        </row>
        <row r="1163">
          <cell r="B1163" t="str">
            <v>OCTREOTIDE ACETATE2654201000 mcg/mlMILLILITERINJ</v>
          </cell>
          <cell r="C1163" t="str">
            <v>OCTREOTIDE ACETATE</v>
          </cell>
          <cell r="D1163">
            <v>26542</v>
          </cell>
          <cell r="E1163">
            <v>0</v>
          </cell>
          <cell r="F1163" t="str">
            <v>1000 mcg/ml</v>
          </cell>
          <cell r="G1163" t="str">
            <v>MILLILITER</v>
          </cell>
          <cell r="H1163" t="str">
            <v>INJ</v>
          </cell>
          <cell r="I1163">
            <v>20091005</v>
          </cell>
          <cell r="J1163">
            <v>0</v>
          </cell>
          <cell r="K1163">
            <v>20091005</v>
          </cell>
          <cell r="L1163" t="str">
            <v>Active</v>
          </cell>
          <cell r="N1163" t="str">
            <v/>
          </cell>
          <cell r="O1163" t="str">
            <v>no</v>
          </cell>
          <cell r="P1163">
            <v>20091005</v>
          </cell>
          <cell r="Q1163">
            <v>0</v>
          </cell>
          <cell r="R1163">
            <v>20091005</v>
          </cell>
          <cell r="S1163" t="str">
            <v/>
          </cell>
        </row>
        <row r="1164">
          <cell r="B1164" t="str">
            <v>OCTREOTIDE ACETATE265410200 mcg/mlMILLILITERVIAL</v>
          </cell>
          <cell r="C1164" t="str">
            <v>OCTREOTIDE ACETATE</v>
          </cell>
          <cell r="D1164">
            <v>26541</v>
          </cell>
          <cell r="E1164">
            <v>0</v>
          </cell>
          <cell r="F1164" t="str">
            <v>200 mcg/ml</v>
          </cell>
          <cell r="G1164" t="str">
            <v>MILLILITER</v>
          </cell>
          <cell r="H1164" t="str">
            <v>VIAL</v>
          </cell>
          <cell r="I1164">
            <v>20091005</v>
          </cell>
          <cell r="J1164">
            <v>0</v>
          </cell>
          <cell r="K1164">
            <v>20091005</v>
          </cell>
          <cell r="L1164" t="str">
            <v>Active</v>
          </cell>
          <cell r="N1164" t="str">
            <v/>
          </cell>
          <cell r="O1164" t="str">
            <v>no</v>
          </cell>
          <cell r="P1164">
            <v>20091005</v>
          </cell>
          <cell r="Q1164">
            <v>0</v>
          </cell>
          <cell r="R1164">
            <v>20091005</v>
          </cell>
          <cell r="S1164" t="str">
            <v/>
          </cell>
        </row>
        <row r="1165">
          <cell r="B1165" t="str">
            <v>OCTREOTIDE ACETATE217660500 mcg/mlEACHVIAL</v>
          </cell>
          <cell r="C1165" t="str">
            <v>OCTREOTIDE ACETATE</v>
          </cell>
          <cell r="D1165">
            <v>21766</v>
          </cell>
          <cell r="E1165">
            <v>0</v>
          </cell>
          <cell r="F1165" t="str">
            <v>500 mcg/ml</v>
          </cell>
          <cell r="G1165" t="str">
            <v>EACH</v>
          </cell>
          <cell r="H1165" t="str">
            <v>VIAL</v>
          </cell>
          <cell r="I1165">
            <v>20091005</v>
          </cell>
          <cell r="J1165">
            <v>0</v>
          </cell>
          <cell r="K1165">
            <v>20091005</v>
          </cell>
          <cell r="L1165" t="str">
            <v>Active</v>
          </cell>
          <cell r="N1165" t="str">
            <v/>
          </cell>
          <cell r="O1165" t="str">
            <v>no</v>
          </cell>
          <cell r="P1165">
            <v>20091005</v>
          </cell>
          <cell r="Q1165">
            <v>0</v>
          </cell>
          <cell r="R1165">
            <v>20091005</v>
          </cell>
          <cell r="S1165" t="str">
            <v/>
          </cell>
        </row>
        <row r="1166">
          <cell r="B1166" t="str">
            <v>OFLOXACIN1388000.003MILLILITEROTIC SOLN</v>
          </cell>
          <cell r="C1166" t="str">
            <v>OFLOXACIN</v>
          </cell>
          <cell r="D1166">
            <v>13880</v>
          </cell>
          <cell r="E1166">
            <v>0</v>
          </cell>
          <cell r="F1166">
            <v>3.0000000000000001E-3</v>
          </cell>
          <cell r="G1166" t="str">
            <v>MILLILITER</v>
          </cell>
          <cell r="H1166" t="str">
            <v>OTIC SOLN</v>
          </cell>
          <cell r="I1166">
            <v>20090904</v>
          </cell>
          <cell r="J1166">
            <v>0</v>
          </cell>
          <cell r="K1166">
            <v>20091005</v>
          </cell>
          <cell r="L1166" t="str">
            <v>Active</v>
          </cell>
          <cell r="N1166" t="str">
            <v/>
          </cell>
          <cell r="O1166" t="str">
            <v>no</v>
          </cell>
          <cell r="P1166">
            <v>20090904</v>
          </cell>
          <cell r="Q1166">
            <v>0</v>
          </cell>
          <cell r="R1166">
            <v>20091005</v>
          </cell>
          <cell r="S1166" t="str">
            <v/>
          </cell>
        </row>
        <row r="1167">
          <cell r="B1167" t="str">
            <v>OFLOXACIN3660000.3%MILLILITEROPTH SOLN</v>
          </cell>
          <cell r="C1167" t="str">
            <v>OFLOXACIN</v>
          </cell>
          <cell r="D1167">
            <v>36600</v>
          </cell>
          <cell r="E1167">
            <v>0</v>
          </cell>
          <cell r="F1167" t="str">
            <v>0.3%</v>
          </cell>
          <cell r="G1167" t="str">
            <v>MILLILITER</v>
          </cell>
          <cell r="H1167" t="str">
            <v>OPTH SOLN</v>
          </cell>
          <cell r="I1167">
            <v>20090904</v>
          </cell>
          <cell r="J1167">
            <v>0</v>
          </cell>
          <cell r="K1167">
            <v>20091005</v>
          </cell>
          <cell r="L1167" t="str">
            <v>Active</v>
          </cell>
          <cell r="N1167" t="str">
            <v/>
          </cell>
          <cell r="O1167" t="str">
            <v>no</v>
          </cell>
          <cell r="P1167">
            <v>20090904</v>
          </cell>
          <cell r="Q1167">
            <v>0</v>
          </cell>
          <cell r="R1167">
            <v>20091005</v>
          </cell>
          <cell r="S1167" t="str">
            <v/>
          </cell>
        </row>
        <row r="1168">
          <cell r="B1168" t="str">
            <v>OFLOXACIN436910200 mgTABLETTAB</v>
          </cell>
          <cell r="C1168" t="str">
            <v>OFLOXACIN</v>
          </cell>
          <cell r="D1168">
            <v>43691</v>
          </cell>
          <cell r="E1168">
            <v>0</v>
          </cell>
          <cell r="F1168" t="str">
            <v>200 mg</v>
          </cell>
          <cell r="G1168" t="str">
            <v>TABLET</v>
          </cell>
          <cell r="H1168" t="str">
            <v>TAB</v>
          </cell>
          <cell r="I1168">
            <v>20091005</v>
          </cell>
          <cell r="J1168">
            <v>0</v>
          </cell>
          <cell r="K1168">
            <v>20091005</v>
          </cell>
          <cell r="L1168" t="str">
            <v>Active</v>
          </cell>
          <cell r="N1168" t="str">
            <v/>
          </cell>
          <cell r="O1168" t="str">
            <v>no</v>
          </cell>
          <cell r="P1168">
            <v>20091005</v>
          </cell>
          <cell r="Q1168">
            <v>0</v>
          </cell>
          <cell r="R1168">
            <v>20091005</v>
          </cell>
          <cell r="S1168" t="str">
            <v/>
          </cell>
        </row>
        <row r="1169">
          <cell r="B1169" t="str">
            <v>OFLOXACIN436920300 mgTABLETTAB</v>
          </cell>
          <cell r="C1169" t="str">
            <v>OFLOXACIN</v>
          </cell>
          <cell r="D1169">
            <v>43692</v>
          </cell>
          <cell r="E1169">
            <v>0</v>
          </cell>
          <cell r="F1169" t="str">
            <v>300 mg</v>
          </cell>
          <cell r="G1169" t="str">
            <v>TABLET</v>
          </cell>
          <cell r="H1169" t="str">
            <v>TAB</v>
          </cell>
          <cell r="I1169">
            <v>20090904</v>
          </cell>
          <cell r="J1169">
            <v>20091005</v>
          </cell>
          <cell r="K1169">
            <v>20091005</v>
          </cell>
          <cell r="L1169" t="str">
            <v>Active</v>
          </cell>
          <cell r="N1169" t="str">
            <v/>
          </cell>
          <cell r="O1169" t="str">
            <v>no</v>
          </cell>
          <cell r="P1169">
            <v>20090904</v>
          </cell>
          <cell r="Q1169">
            <v>20091005</v>
          </cell>
          <cell r="R1169">
            <v>20091005</v>
          </cell>
          <cell r="S1169" t="str">
            <v/>
          </cell>
        </row>
        <row r="1170">
          <cell r="B1170" t="str">
            <v>OFLOXACIN436930400 mgTABLETTAB</v>
          </cell>
          <cell r="C1170" t="str">
            <v>OFLOXACIN</v>
          </cell>
          <cell r="D1170">
            <v>43693</v>
          </cell>
          <cell r="E1170">
            <v>0</v>
          </cell>
          <cell r="F1170" t="str">
            <v>400 mg</v>
          </cell>
          <cell r="G1170" t="str">
            <v>TABLET</v>
          </cell>
          <cell r="H1170" t="str">
            <v>TAB</v>
          </cell>
          <cell r="I1170">
            <v>20090904</v>
          </cell>
          <cell r="J1170">
            <v>0</v>
          </cell>
          <cell r="K1170">
            <v>20091005</v>
          </cell>
          <cell r="L1170" t="str">
            <v>Active</v>
          </cell>
          <cell r="N1170" t="str">
            <v/>
          </cell>
          <cell r="O1170" t="str">
            <v>no</v>
          </cell>
          <cell r="P1170">
            <v>20090904</v>
          </cell>
          <cell r="Q1170">
            <v>0</v>
          </cell>
          <cell r="R1170">
            <v>20091005</v>
          </cell>
          <cell r="S1170" t="str">
            <v/>
          </cell>
        </row>
        <row r="1171">
          <cell r="B1171" t="str">
            <v>OMEPRAZOLE92989010 mgCAPSULECAP, DR</v>
          </cell>
          <cell r="C1171" t="str">
            <v>OMEPRAZOLE</v>
          </cell>
          <cell r="D1171">
            <v>92989</v>
          </cell>
          <cell r="E1171">
            <v>0</v>
          </cell>
          <cell r="F1171" t="str">
            <v>10 mg</v>
          </cell>
          <cell r="G1171" t="str">
            <v>CAPSULE</v>
          </cell>
          <cell r="H1171" t="str">
            <v>CAP, DR</v>
          </cell>
          <cell r="I1171">
            <v>20091005</v>
          </cell>
          <cell r="J1171">
            <v>0</v>
          </cell>
          <cell r="K1171">
            <v>20091005</v>
          </cell>
          <cell r="L1171" t="str">
            <v>Active</v>
          </cell>
          <cell r="N1171" t="str">
            <v/>
          </cell>
          <cell r="O1171" t="str">
            <v>no</v>
          </cell>
          <cell r="P1171">
            <v>20091005</v>
          </cell>
          <cell r="Q1171">
            <v>0</v>
          </cell>
          <cell r="R1171">
            <v>20091005</v>
          </cell>
          <cell r="S1171" t="str">
            <v/>
          </cell>
        </row>
        <row r="1172">
          <cell r="B1172" t="str">
            <v>OMEPRAZOLE22228020 mgTABLETTAB, DR</v>
          </cell>
          <cell r="C1172" t="str">
            <v>OMEPRAZOLE</v>
          </cell>
          <cell r="D1172">
            <v>22228</v>
          </cell>
          <cell r="E1172">
            <v>0</v>
          </cell>
          <cell r="F1172" t="str">
            <v>20 mg</v>
          </cell>
          <cell r="G1172" t="str">
            <v>TABLET</v>
          </cell>
          <cell r="H1172" t="str">
            <v>TAB, DR</v>
          </cell>
          <cell r="I1172">
            <v>20091005</v>
          </cell>
          <cell r="J1172">
            <v>0</v>
          </cell>
          <cell r="K1172">
            <v>20091005</v>
          </cell>
          <cell r="L1172" t="str">
            <v>Active</v>
          </cell>
          <cell r="N1172" t="str">
            <v/>
          </cell>
          <cell r="O1172" t="str">
            <v>no</v>
          </cell>
          <cell r="P1172">
            <v>20091005</v>
          </cell>
          <cell r="Q1172">
            <v>0</v>
          </cell>
          <cell r="R1172">
            <v>20091005</v>
          </cell>
          <cell r="S1172" t="str">
            <v/>
          </cell>
        </row>
        <row r="1173">
          <cell r="B1173" t="str">
            <v>OMEPRAZOLE4348020 mgCAPSULECAP, DR</v>
          </cell>
          <cell r="C1173" t="str">
            <v>OMEPRAZOLE</v>
          </cell>
          <cell r="D1173">
            <v>4348</v>
          </cell>
          <cell r="E1173">
            <v>0</v>
          </cell>
          <cell r="F1173" t="str">
            <v>20 mg</v>
          </cell>
          <cell r="G1173" t="str">
            <v>CAPSULE</v>
          </cell>
          <cell r="H1173" t="str">
            <v>CAP, DR</v>
          </cell>
          <cell r="I1173">
            <v>20091005</v>
          </cell>
          <cell r="J1173">
            <v>0</v>
          </cell>
          <cell r="K1173">
            <v>20091005</v>
          </cell>
          <cell r="L1173" t="str">
            <v>Active</v>
          </cell>
          <cell r="N1173" t="str">
            <v/>
          </cell>
          <cell r="O1173" t="str">
            <v>no</v>
          </cell>
          <cell r="P1173">
            <v>20091005</v>
          </cell>
          <cell r="Q1173">
            <v>0</v>
          </cell>
          <cell r="R1173">
            <v>20091005</v>
          </cell>
          <cell r="S1173" t="str">
            <v/>
          </cell>
        </row>
        <row r="1174">
          <cell r="B1174" t="str">
            <v>OMEPRAZOLE92999040 mgCAPSULECAP, DR</v>
          </cell>
          <cell r="C1174" t="str">
            <v>OMEPRAZOLE</v>
          </cell>
          <cell r="D1174">
            <v>92999</v>
          </cell>
          <cell r="E1174">
            <v>0</v>
          </cell>
          <cell r="F1174" t="str">
            <v>40 mg</v>
          </cell>
          <cell r="G1174" t="str">
            <v>CAPSULE</v>
          </cell>
          <cell r="H1174" t="str">
            <v>CAP, DR</v>
          </cell>
          <cell r="I1174">
            <v>20091005</v>
          </cell>
          <cell r="J1174">
            <v>0</v>
          </cell>
          <cell r="K1174">
            <v>20091005</v>
          </cell>
          <cell r="L1174" t="str">
            <v>Active</v>
          </cell>
          <cell r="N1174" t="str">
            <v/>
          </cell>
          <cell r="O1174" t="str">
            <v>no</v>
          </cell>
          <cell r="P1174">
            <v>20091005</v>
          </cell>
          <cell r="Q1174">
            <v>0</v>
          </cell>
          <cell r="R1174">
            <v>20091005</v>
          </cell>
          <cell r="S1174" t="str">
            <v/>
          </cell>
        </row>
        <row r="1175">
          <cell r="B1175" t="str">
            <v>OMEPRAZOLE MAGNESIUM8454020 mgTABLETTAB</v>
          </cell>
          <cell r="C1175" t="str">
            <v>OMEPRAZOLE MAGNESIUM</v>
          </cell>
          <cell r="D1175">
            <v>8454</v>
          </cell>
          <cell r="E1175">
            <v>0</v>
          </cell>
          <cell r="F1175" t="str">
            <v>20 mg</v>
          </cell>
          <cell r="G1175" t="str">
            <v>TABLET</v>
          </cell>
          <cell r="H1175" t="str">
            <v>TAB</v>
          </cell>
          <cell r="I1175">
            <v>20091005</v>
          </cell>
          <cell r="J1175">
            <v>0</v>
          </cell>
          <cell r="K1175">
            <v>20091005</v>
          </cell>
          <cell r="L1175" t="str">
            <v>Active</v>
          </cell>
          <cell r="N1175" t="str">
            <v/>
          </cell>
          <cell r="O1175" t="str">
            <v>no</v>
          </cell>
          <cell r="P1175">
            <v>20091005</v>
          </cell>
          <cell r="Q1175">
            <v>0</v>
          </cell>
          <cell r="R1175">
            <v>20091005</v>
          </cell>
          <cell r="S1175" t="str">
            <v/>
          </cell>
        </row>
        <row r="1176">
          <cell r="B1176" t="str">
            <v>ONDANSETRON2004504 mgTABLETTAB, orally disintegrating</v>
          </cell>
          <cell r="C1176" t="str">
            <v>ONDANSETRON</v>
          </cell>
          <cell r="D1176">
            <v>20045</v>
          </cell>
          <cell r="E1176">
            <v>0</v>
          </cell>
          <cell r="F1176" t="str">
            <v>4 mg</v>
          </cell>
          <cell r="G1176" t="str">
            <v>TABLET</v>
          </cell>
          <cell r="H1176" t="str">
            <v>TAB, orally disintegrating</v>
          </cell>
          <cell r="I1176">
            <v>20090904</v>
          </cell>
          <cell r="J1176">
            <v>0</v>
          </cell>
          <cell r="K1176">
            <v>20091005</v>
          </cell>
          <cell r="L1176" t="str">
            <v>Active</v>
          </cell>
          <cell r="N1176" t="str">
            <v/>
          </cell>
          <cell r="O1176" t="str">
            <v>no</v>
          </cell>
          <cell r="P1176">
            <v>20090904</v>
          </cell>
          <cell r="Q1176">
            <v>0</v>
          </cell>
          <cell r="R1176">
            <v>20091005</v>
          </cell>
          <cell r="S1176" t="str">
            <v/>
          </cell>
        </row>
        <row r="1177">
          <cell r="B1177" t="str">
            <v>ONDANSETRON2004608 mgTABLETTAB, orally disintegrating</v>
          </cell>
          <cell r="C1177" t="str">
            <v>ONDANSETRON</v>
          </cell>
          <cell r="D1177">
            <v>20046</v>
          </cell>
          <cell r="E1177">
            <v>0</v>
          </cell>
          <cell r="F1177" t="str">
            <v>8 mg</v>
          </cell>
          <cell r="G1177" t="str">
            <v>TABLET</v>
          </cell>
          <cell r="H1177" t="str">
            <v>TAB, orally disintegrating</v>
          </cell>
          <cell r="I1177">
            <v>20091005</v>
          </cell>
          <cell r="J1177">
            <v>0</v>
          </cell>
          <cell r="K1177">
            <v>20091005</v>
          </cell>
          <cell r="L1177" t="str">
            <v>Active</v>
          </cell>
          <cell r="N1177" t="str">
            <v/>
          </cell>
          <cell r="O1177" t="str">
            <v>no</v>
          </cell>
          <cell r="P1177">
            <v>20091005</v>
          </cell>
          <cell r="Q1177">
            <v>0</v>
          </cell>
          <cell r="R1177">
            <v>20091005</v>
          </cell>
          <cell r="S1177" t="str">
            <v/>
          </cell>
        </row>
        <row r="1178">
          <cell r="B1178" t="str">
            <v>ONDANSETRON HCL2001102 mg/ml; MDVMILLILITERVIAL</v>
          </cell>
          <cell r="C1178" t="str">
            <v>ONDANSETRON HCL</v>
          </cell>
          <cell r="D1178">
            <v>20011</v>
          </cell>
          <cell r="E1178">
            <v>0</v>
          </cell>
          <cell r="F1178" t="str">
            <v>2 mg/ml; MDV</v>
          </cell>
          <cell r="G1178" t="str">
            <v>MILLILITER</v>
          </cell>
          <cell r="H1178" t="str">
            <v>VIAL</v>
          </cell>
          <cell r="I1178">
            <v>20091005</v>
          </cell>
          <cell r="J1178">
            <v>0</v>
          </cell>
          <cell r="K1178">
            <v>20091005</v>
          </cell>
          <cell r="L1178" t="str">
            <v>Active</v>
          </cell>
          <cell r="N1178" t="str">
            <v/>
          </cell>
          <cell r="O1178" t="str">
            <v>no</v>
          </cell>
          <cell r="P1178">
            <v>20091005</v>
          </cell>
          <cell r="Q1178">
            <v>0</v>
          </cell>
          <cell r="R1178">
            <v>20091005</v>
          </cell>
          <cell r="S1178" t="str">
            <v/>
          </cell>
        </row>
        <row r="1179">
          <cell r="B1179" t="str">
            <v>ONDANSETRON HCL2004104 mgTABLETTAB</v>
          </cell>
          <cell r="C1179" t="str">
            <v>ONDANSETRON HCL</v>
          </cell>
          <cell r="D1179">
            <v>20041</v>
          </cell>
          <cell r="E1179">
            <v>0</v>
          </cell>
          <cell r="F1179" t="str">
            <v>4 mg</v>
          </cell>
          <cell r="G1179" t="str">
            <v>TABLET</v>
          </cell>
          <cell r="H1179" t="str">
            <v>TAB</v>
          </cell>
          <cell r="I1179">
            <v>20091005</v>
          </cell>
          <cell r="J1179">
            <v>0</v>
          </cell>
          <cell r="K1179">
            <v>20091005</v>
          </cell>
          <cell r="L1179" t="str">
            <v>Active</v>
          </cell>
          <cell r="N1179" t="str">
            <v/>
          </cell>
          <cell r="O1179" t="str">
            <v>no</v>
          </cell>
          <cell r="P1179">
            <v>20091005</v>
          </cell>
          <cell r="Q1179">
            <v>0</v>
          </cell>
          <cell r="R1179">
            <v>20091005</v>
          </cell>
          <cell r="S1179" t="str">
            <v/>
          </cell>
        </row>
        <row r="1180">
          <cell r="B1180" t="str">
            <v>ONDANSETRON HCL9750204 mg/2 ml; SDVMILLILITERVIAL</v>
          </cell>
          <cell r="C1180" t="str">
            <v>ONDANSETRON HCL</v>
          </cell>
          <cell r="D1180">
            <v>97502</v>
          </cell>
          <cell r="E1180">
            <v>0</v>
          </cell>
          <cell r="F1180" t="str">
            <v>4 mg/2 ml; SDV</v>
          </cell>
          <cell r="G1180" t="str">
            <v>MILLILITER</v>
          </cell>
          <cell r="H1180" t="str">
            <v>VIAL</v>
          </cell>
          <cell r="I1180">
            <v>20091005</v>
          </cell>
          <cell r="J1180">
            <v>0</v>
          </cell>
          <cell r="K1180">
            <v>20091005</v>
          </cell>
          <cell r="L1180" t="str">
            <v>Active</v>
          </cell>
          <cell r="N1180" t="str">
            <v/>
          </cell>
          <cell r="O1180" t="str">
            <v>no</v>
          </cell>
          <cell r="P1180">
            <v>20091005</v>
          </cell>
          <cell r="Q1180">
            <v>0</v>
          </cell>
          <cell r="R1180">
            <v>20091005</v>
          </cell>
          <cell r="S1180" t="str">
            <v/>
          </cell>
        </row>
        <row r="1181">
          <cell r="B1181" t="str">
            <v>ONDANSETRON HCL2004208 mgTABLETTAB</v>
          </cell>
          <cell r="C1181" t="str">
            <v>ONDANSETRON HCL</v>
          </cell>
          <cell r="D1181">
            <v>20042</v>
          </cell>
          <cell r="E1181">
            <v>0</v>
          </cell>
          <cell r="F1181" t="str">
            <v>8 mg</v>
          </cell>
          <cell r="G1181" t="str">
            <v>TABLET</v>
          </cell>
          <cell r="H1181" t="str">
            <v>TAB</v>
          </cell>
          <cell r="I1181">
            <v>20091005</v>
          </cell>
          <cell r="J1181">
            <v>0</v>
          </cell>
          <cell r="K1181">
            <v>20091005</v>
          </cell>
          <cell r="L1181" t="str">
            <v>Active</v>
          </cell>
          <cell r="N1181" t="str">
            <v/>
          </cell>
          <cell r="O1181" t="str">
            <v>no</v>
          </cell>
          <cell r="P1181">
            <v>20091005</v>
          </cell>
          <cell r="Q1181">
            <v>0</v>
          </cell>
          <cell r="R1181">
            <v>20091005</v>
          </cell>
          <cell r="S1181" t="str">
            <v/>
          </cell>
        </row>
        <row r="1182">
          <cell r="B1182" t="str">
            <v>ONDANSETRON HCL 2004004 mg/5 mlMILLILITERSOLN</v>
          </cell>
          <cell r="C1182" t="str">
            <v xml:space="preserve">ONDANSETRON HCL </v>
          </cell>
          <cell r="D1182">
            <v>20040</v>
          </cell>
          <cell r="E1182">
            <v>0</v>
          </cell>
          <cell r="F1182" t="str">
            <v>4 mg/5 ml</v>
          </cell>
          <cell r="G1182" t="str">
            <v>MILLILITER</v>
          </cell>
          <cell r="H1182" t="str">
            <v>SOLN</v>
          </cell>
          <cell r="I1182">
            <v>20090904</v>
          </cell>
          <cell r="J1182">
            <v>0</v>
          </cell>
          <cell r="K1182">
            <v>20091005</v>
          </cell>
          <cell r="L1182" t="str">
            <v>Active</v>
          </cell>
          <cell r="N1182" t="str">
            <v/>
          </cell>
          <cell r="O1182" t="str">
            <v>no</v>
          </cell>
          <cell r="P1182">
            <v>20090904</v>
          </cell>
          <cell r="Q1182">
            <v>0</v>
          </cell>
          <cell r="R1182">
            <v>20091005</v>
          </cell>
          <cell r="S1182" t="str">
            <v/>
          </cell>
        </row>
        <row r="1183">
          <cell r="B1183" t="str">
            <v>ONDANSETRON HCL/D5W/PF20010032 mg/50 mlMILLILITERIV</v>
          </cell>
          <cell r="C1183" t="str">
            <v>ONDANSETRON HCL/D5W/PF</v>
          </cell>
          <cell r="D1183">
            <v>20010</v>
          </cell>
          <cell r="E1183">
            <v>0</v>
          </cell>
          <cell r="F1183" t="str">
            <v>32 mg/50 ml</v>
          </cell>
          <cell r="G1183" t="str">
            <v>MILLILITER</v>
          </cell>
          <cell r="H1183" t="str">
            <v>IV</v>
          </cell>
          <cell r="I1183">
            <v>20091005</v>
          </cell>
          <cell r="J1183">
            <v>0</v>
          </cell>
          <cell r="K1183">
            <v>20091005</v>
          </cell>
          <cell r="L1183" t="str">
            <v>Active</v>
          </cell>
          <cell r="N1183" t="str">
            <v/>
          </cell>
          <cell r="O1183" t="str">
            <v>no</v>
          </cell>
          <cell r="P1183">
            <v>20091005</v>
          </cell>
          <cell r="Q1183">
            <v>0</v>
          </cell>
          <cell r="R1183">
            <v>20091005</v>
          </cell>
          <cell r="S1183" t="str">
            <v/>
          </cell>
        </row>
        <row r="1184">
          <cell r="B1184" t="str">
            <v>ORPHENADRINE CITRATE176700100 mgTABLETTAB, SR</v>
          </cell>
          <cell r="C1184" t="str">
            <v>ORPHENADRINE CITRATE</v>
          </cell>
          <cell r="D1184">
            <v>17670</v>
          </cell>
          <cell r="E1184">
            <v>0</v>
          </cell>
          <cell r="F1184" t="str">
            <v>100 mg</v>
          </cell>
          <cell r="G1184" t="str">
            <v>TABLET</v>
          </cell>
          <cell r="H1184" t="str">
            <v>TAB, SR</v>
          </cell>
          <cell r="I1184">
            <v>20091005</v>
          </cell>
          <cell r="J1184">
            <v>0</v>
          </cell>
          <cell r="K1184">
            <v>20091005</v>
          </cell>
          <cell r="L1184" t="str">
            <v>Active</v>
          </cell>
          <cell r="N1184" t="str">
            <v/>
          </cell>
          <cell r="O1184" t="str">
            <v>no</v>
          </cell>
          <cell r="P1184">
            <v>20091005</v>
          </cell>
          <cell r="Q1184">
            <v>0</v>
          </cell>
          <cell r="R1184">
            <v>20091005</v>
          </cell>
          <cell r="S1184" t="str">
            <v/>
          </cell>
        </row>
        <row r="1185">
          <cell r="B1185" t="str">
            <v>ORPHENADRINE WITH ASPIRIN AND CAFFEINE71190025 mg; 385 mg; 30 mgTABLETTAB</v>
          </cell>
          <cell r="C1185" t="str">
            <v>ORPHENADRINE WITH ASPIRIN AND CAFFEINE</v>
          </cell>
          <cell r="D1185">
            <v>71190</v>
          </cell>
          <cell r="E1185">
            <v>0</v>
          </cell>
          <cell r="F1185" t="str">
            <v>25 mg; 385 mg; 30 mg</v>
          </cell>
          <cell r="G1185" t="str">
            <v>TABLET</v>
          </cell>
          <cell r="H1185" t="str">
            <v>TAB</v>
          </cell>
          <cell r="I1185">
            <v>20050304</v>
          </cell>
          <cell r="J1185">
            <v>20050902</v>
          </cell>
          <cell r="K1185">
            <v>20070305</v>
          </cell>
          <cell r="L1185" t="str">
            <v>Active</v>
          </cell>
          <cell r="N1185" t="str">
            <v/>
          </cell>
          <cell r="O1185" t="str">
            <v>no</v>
          </cell>
          <cell r="P1185">
            <v>20050304</v>
          </cell>
          <cell r="Q1185">
            <v>20050902</v>
          </cell>
          <cell r="R1185">
            <v>20070305</v>
          </cell>
          <cell r="S1185" t="str">
            <v/>
          </cell>
        </row>
        <row r="1186">
          <cell r="B1186" t="str">
            <v>ORPHENADRINE WITH ASPIRIN AND CAFFEINE71200050 mg; 770 mg; 60 mgTABLETTAB</v>
          </cell>
          <cell r="C1186" t="str">
            <v>ORPHENADRINE WITH ASPIRIN AND CAFFEINE</v>
          </cell>
          <cell r="D1186">
            <v>71200</v>
          </cell>
          <cell r="E1186">
            <v>0</v>
          </cell>
          <cell r="F1186" t="str">
            <v>50 mg; 770 mg; 60 mg</v>
          </cell>
          <cell r="G1186" t="str">
            <v>TABLET</v>
          </cell>
          <cell r="H1186" t="str">
            <v>TAB</v>
          </cell>
          <cell r="I1186">
            <v>20090605</v>
          </cell>
          <cell r="J1186">
            <v>0</v>
          </cell>
          <cell r="K1186">
            <v>20091005</v>
          </cell>
          <cell r="L1186" t="str">
            <v>Active</v>
          </cell>
          <cell r="N1186" t="str">
            <v/>
          </cell>
          <cell r="O1186" t="str">
            <v>no</v>
          </cell>
          <cell r="P1186">
            <v>20090605</v>
          </cell>
          <cell r="Q1186">
            <v>0</v>
          </cell>
          <cell r="R1186">
            <v>20091005</v>
          </cell>
          <cell r="S1186" t="str">
            <v/>
          </cell>
        </row>
        <row r="1187">
          <cell r="B1187" t="str">
            <v>OXANDROLONE 18265010 mgTABLETTAB</v>
          </cell>
          <cell r="C1187" t="str">
            <v xml:space="preserve">OXANDROLONE </v>
          </cell>
          <cell r="D1187">
            <v>18265</v>
          </cell>
          <cell r="E1187">
            <v>0</v>
          </cell>
          <cell r="F1187" t="str">
            <v>10 mg</v>
          </cell>
          <cell r="G1187" t="str">
            <v>TABLET</v>
          </cell>
          <cell r="H1187" t="str">
            <v>TAB</v>
          </cell>
          <cell r="I1187">
            <v>20091005</v>
          </cell>
          <cell r="J1187">
            <v>0</v>
          </cell>
          <cell r="K1187">
            <v>20091005</v>
          </cell>
          <cell r="L1187" t="str">
            <v>Active</v>
          </cell>
          <cell r="N1187" t="str">
            <v/>
          </cell>
          <cell r="O1187" t="str">
            <v>no</v>
          </cell>
          <cell r="P1187">
            <v>20091005</v>
          </cell>
          <cell r="Q1187">
            <v>0</v>
          </cell>
          <cell r="R1187">
            <v>20091005</v>
          </cell>
          <cell r="S1187" t="str">
            <v/>
          </cell>
        </row>
        <row r="1188">
          <cell r="B1188" t="str">
            <v>OXANDROLONE 1056102.5 mgTABLETTAB</v>
          </cell>
          <cell r="C1188" t="str">
            <v xml:space="preserve">OXANDROLONE </v>
          </cell>
          <cell r="D1188">
            <v>10561</v>
          </cell>
          <cell r="E1188">
            <v>0</v>
          </cell>
          <cell r="F1188" t="str">
            <v>2.5 mg</v>
          </cell>
          <cell r="G1188" t="str">
            <v>TABLET</v>
          </cell>
          <cell r="H1188" t="str">
            <v>TAB</v>
          </cell>
          <cell r="I1188">
            <v>20091005</v>
          </cell>
          <cell r="J1188">
            <v>0</v>
          </cell>
          <cell r="K1188">
            <v>20091005</v>
          </cell>
          <cell r="L1188" t="str">
            <v>Active</v>
          </cell>
          <cell r="N1188" t="str">
            <v/>
          </cell>
          <cell r="O1188" t="str">
            <v>no</v>
          </cell>
          <cell r="P1188">
            <v>20091005</v>
          </cell>
          <cell r="Q1188">
            <v>0</v>
          </cell>
          <cell r="R1188">
            <v>20091005</v>
          </cell>
          <cell r="S1188" t="str">
            <v/>
          </cell>
        </row>
        <row r="1189">
          <cell r="B1189" t="str">
            <v>OXAPROZIN17500600 mgTABLETTAB</v>
          </cell>
          <cell r="C1189" t="str">
            <v>OXAPROZIN</v>
          </cell>
          <cell r="D1189">
            <v>1750</v>
          </cell>
          <cell r="E1189">
            <v>0</v>
          </cell>
          <cell r="F1189" t="str">
            <v>600 mg</v>
          </cell>
          <cell r="G1189" t="str">
            <v>TABLET</v>
          </cell>
          <cell r="H1189" t="str">
            <v>TAB</v>
          </cell>
          <cell r="I1189">
            <v>20091005</v>
          </cell>
          <cell r="J1189">
            <v>0</v>
          </cell>
          <cell r="K1189">
            <v>20091005</v>
          </cell>
          <cell r="L1189" t="str">
            <v>Active</v>
          </cell>
          <cell r="N1189" t="str">
            <v/>
          </cell>
          <cell r="O1189" t="str">
            <v>no</v>
          </cell>
          <cell r="P1189">
            <v>20091005</v>
          </cell>
          <cell r="Q1189">
            <v>0</v>
          </cell>
          <cell r="R1189">
            <v>20091005</v>
          </cell>
          <cell r="S1189" t="str">
            <v/>
          </cell>
        </row>
        <row r="1190">
          <cell r="B1190" t="str">
            <v>OXAZEPAM14230010 mgCAPSULECAP</v>
          </cell>
          <cell r="C1190" t="str">
            <v>OXAZEPAM</v>
          </cell>
          <cell r="D1190">
            <v>14230</v>
          </cell>
          <cell r="E1190">
            <v>0</v>
          </cell>
          <cell r="F1190" t="str">
            <v>10 mg</v>
          </cell>
          <cell r="G1190" t="str">
            <v>CAPSULE</v>
          </cell>
          <cell r="H1190" t="str">
            <v>CAP</v>
          </cell>
          <cell r="I1190">
            <v>20091005</v>
          </cell>
          <cell r="J1190">
            <v>0</v>
          </cell>
          <cell r="K1190">
            <v>20091005</v>
          </cell>
          <cell r="L1190" t="str">
            <v>Active</v>
          </cell>
          <cell r="N1190" t="str">
            <v/>
          </cell>
          <cell r="O1190" t="str">
            <v>no</v>
          </cell>
          <cell r="P1190">
            <v>20091005</v>
          </cell>
          <cell r="Q1190">
            <v>0</v>
          </cell>
          <cell r="R1190">
            <v>20091005</v>
          </cell>
          <cell r="S1190" t="str">
            <v/>
          </cell>
        </row>
        <row r="1191">
          <cell r="B1191" t="str">
            <v>OXAZEPAM14231015 mgCAPSULECAP</v>
          </cell>
          <cell r="C1191" t="str">
            <v>OXAZEPAM</v>
          </cell>
          <cell r="D1191">
            <v>14231</v>
          </cell>
          <cell r="E1191">
            <v>0</v>
          </cell>
          <cell r="F1191" t="str">
            <v>15 mg</v>
          </cell>
          <cell r="G1191" t="str">
            <v>CAPSULE</v>
          </cell>
          <cell r="H1191" t="str">
            <v>CAP</v>
          </cell>
          <cell r="I1191">
            <v>20091005</v>
          </cell>
          <cell r="J1191">
            <v>0</v>
          </cell>
          <cell r="K1191">
            <v>20091005</v>
          </cell>
          <cell r="L1191" t="str">
            <v>Active</v>
          </cell>
          <cell r="N1191" t="str">
            <v/>
          </cell>
          <cell r="O1191" t="str">
            <v>no</v>
          </cell>
          <cell r="P1191">
            <v>20091005</v>
          </cell>
          <cell r="Q1191">
            <v>0</v>
          </cell>
          <cell r="R1191">
            <v>20091005</v>
          </cell>
          <cell r="S1191" t="str">
            <v/>
          </cell>
        </row>
        <row r="1192">
          <cell r="B1192" t="str">
            <v>OXAZEPAM14232030 mgCAPSULECAP</v>
          </cell>
          <cell r="C1192" t="str">
            <v>OXAZEPAM</v>
          </cell>
          <cell r="D1192">
            <v>14232</v>
          </cell>
          <cell r="E1192">
            <v>0</v>
          </cell>
          <cell r="F1192" t="str">
            <v>30 mg</v>
          </cell>
          <cell r="G1192" t="str">
            <v>CAPSULE</v>
          </cell>
          <cell r="H1192" t="str">
            <v>CAP</v>
          </cell>
          <cell r="I1192">
            <v>20091005</v>
          </cell>
          <cell r="J1192">
            <v>0</v>
          </cell>
          <cell r="K1192">
            <v>20091005</v>
          </cell>
          <cell r="L1192" t="str">
            <v>Active</v>
          </cell>
          <cell r="N1192" t="str">
            <v/>
          </cell>
          <cell r="O1192" t="str">
            <v>no</v>
          </cell>
          <cell r="P1192">
            <v>20091005</v>
          </cell>
          <cell r="Q1192">
            <v>0</v>
          </cell>
          <cell r="R1192">
            <v>20091005</v>
          </cell>
          <cell r="S1192" t="str">
            <v/>
          </cell>
        </row>
        <row r="1193">
          <cell r="B1193" t="str">
            <v>OXCARBAZEPINE217240150 mgTABLETTAB</v>
          </cell>
          <cell r="C1193" t="str">
            <v>OXCARBAZEPINE</v>
          </cell>
          <cell r="D1193">
            <v>21724</v>
          </cell>
          <cell r="E1193">
            <v>0</v>
          </cell>
          <cell r="F1193" t="str">
            <v>150 mg</v>
          </cell>
          <cell r="G1193" t="str">
            <v>TABLET</v>
          </cell>
          <cell r="H1193" t="str">
            <v>TAB</v>
          </cell>
          <cell r="I1193">
            <v>20091005</v>
          </cell>
          <cell r="J1193">
            <v>0</v>
          </cell>
          <cell r="K1193">
            <v>20091005</v>
          </cell>
          <cell r="L1193" t="str">
            <v>Active</v>
          </cell>
          <cell r="N1193" t="str">
            <v/>
          </cell>
          <cell r="O1193" t="str">
            <v>no</v>
          </cell>
          <cell r="P1193">
            <v>20091005</v>
          </cell>
          <cell r="Q1193">
            <v>0</v>
          </cell>
          <cell r="R1193">
            <v>20091005</v>
          </cell>
          <cell r="S1193" t="str">
            <v/>
          </cell>
        </row>
        <row r="1194">
          <cell r="B1194" t="str">
            <v>OXCARBAZEPINE217210300 mgTABLETTAB</v>
          </cell>
          <cell r="C1194" t="str">
            <v>OXCARBAZEPINE</v>
          </cell>
          <cell r="D1194">
            <v>21721</v>
          </cell>
          <cell r="E1194">
            <v>0</v>
          </cell>
          <cell r="F1194" t="str">
            <v>300 mg</v>
          </cell>
          <cell r="G1194" t="str">
            <v>TABLET</v>
          </cell>
          <cell r="H1194" t="str">
            <v>TAB</v>
          </cell>
          <cell r="I1194">
            <v>20091005</v>
          </cell>
          <cell r="J1194">
            <v>0</v>
          </cell>
          <cell r="K1194">
            <v>20091005</v>
          </cell>
          <cell r="L1194" t="str">
            <v>Active</v>
          </cell>
          <cell r="N1194" t="str">
            <v/>
          </cell>
          <cell r="O1194" t="str">
            <v>no</v>
          </cell>
          <cell r="P1194">
            <v>20091005</v>
          </cell>
          <cell r="Q1194">
            <v>0</v>
          </cell>
          <cell r="R1194">
            <v>20091005</v>
          </cell>
          <cell r="S1194" t="str">
            <v/>
          </cell>
        </row>
        <row r="1195">
          <cell r="B1195" t="str">
            <v>OXCARBAZEPINE217220600 mgTABLETTAB</v>
          </cell>
          <cell r="C1195" t="str">
            <v>OXCARBAZEPINE</v>
          </cell>
          <cell r="D1195">
            <v>21722</v>
          </cell>
          <cell r="E1195">
            <v>0</v>
          </cell>
          <cell r="F1195" t="str">
            <v>600 mg</v>
          </cell>
          <cell r="G1195" t="str">
            <v>TABLET</v>
          </cell>
          <cell r="H1195" t="str">
            <v>TAB</v>
          </cell>
          <cell r="I1195">
            <v>20091005</v>
          </cell>
          <cell r="J1195">
            <v>0</v>
          </cell>
          <cell r="K1195">
            <v>20091005</v>
          </cell>
          <cell r="L1195" t="str">
            <v>Active</v>
          </cell>
          <cell r="N1195" t="str">
            <v/>
          </cell>
          <cell r="O1195" t="str">
            <v>no</v>
          </cell>
          <cell r="P1195">
            <v>20091005</v>
          </cell>
          <cell r="Q1195">
            <v>0</v>
          </cell>
          <cell r="R1195">
            <v>20091005</v>
          </cell>
          <cell r="S1195" t="str">
            <v/>
          </cell>
        </row>
        <row r="1196">
          <cell r="B1196" t="str">
            <v>OXYBUTYNIN1938005 mgTABLETTAB</v>
          </cell>
          <cell r="C1196" t="str">
            <v>OXYBUTYNIN</v>
          </cell>
          <cell r="D1196">
            <v>19380</v>
          </cell>
          <cell r="E1196">
            <v>0</v>
          </cell>
          <cell r="F1196" t="str">
            <v>5 mg</v>
          </cell>
          <cell r="G1196" t="str">
            <v>TABLET</v>
          </cell>
          <cell r="H1196" t="str">
            <v>TAB</v>
          </cell>
          <cell r="I1196">
            <v>20091005</v>
          </cell>
          <cell r="J1196">
            <v>0</v>
          </cell>
          <cell r="K1196">
            <v>20091005</v>
          </cell>
          <cell r="L1196" t="str">
            <v>Active</v>
          </cell>
          <cell r="N1196" t="str">
            <v/>
          </cell>
          <cell r="O1196" t="str">
            <v>no</v>
          </cell>
          <cell r="P1196">
            <v>20091005</v>
          </cell>
          <cell r="Q1196">
            <v>0</v>
          </cell>
          <cell r="R1196">
            <v>20091005</v>
          </cell>
          <cell r="S1196" t="str">
            <v/>
          </cell>
        </row>
        <row r="1197">
          <cell r="B1197" t="str">
            <v>OXYBUTYNIN1937005 mg/5 mlMILLILITERSYR</v>
          </cell>
          <cell r="C1197" t="str">
            <v>OXYBUTYNIN</v>
          </cell>
          <cell r="D1197">
            <v>19370</v>
          </cell>
          <cell r="E1197">
            <v>0</v>
          </cell>
          <cell r="F1197" t="str">
            <v>5 mg/5 ml</v>
          </cell>
          <cell r="G1197" t="str">
            <v>MILLILITER</v>
          </cell>
          <cell r="H1197" t="str">
            <v>SYR</v>
          </cell>
          <cell r="I1197">
            <v>20091005</v>
          </cell>
          <cell r="J1197">
            <v>0</v>
          </cell>
          <cell r="K1197">
            <v>20091005</v>
          </cell>
          <cell r="L1197" t="str">
            <v>Active</v>
          </cell>
          <cell r="N1197" t="str">
            <v/>
          </cell>
          <cell r="O1197" t="str">
            <v>no</v>
          </cell>
          <cell r="P1197">
            <v>20091005</v>
          </cell>
          <cell r="Q1197">
            <v>0</v>
          </cell>
          <cell r="R1197">
            <v>20091005</v>
          </cell>
          <cell r="S1197" t="str">
            <v/>
          </cell>
        </row>
        <row r="1198">
          <cell r="B1198" t="str">
            <v>OXYBUTYNIN CHLORIDE 19389010 mgTABLETTAB, SA</v>
          </cell>
          <cell r="C1198" t="str">
            <v xml:space="preserve">OXYBUTYNIN CHLORIDE </v>
          </cell>
          <cell r="D1198">
            <v>19389</v>
          </cell>
          <cell r="E1198">
            <v>0</v>
          </cell>
          <cell r="F1198" t="str">
            <v>10 mg</v>
          </cell>
          <cell r="G1198" t="str">
            <v>TABLET</v>
          </cell>
          <cell r="H1198" t="str">
            <v>TAB, SA</v>
          </cell>
          <cell r="I1198">
            <v>20091005</v>
          </cell>
          <cell r="J1198">
            <v>0</v>
          </cell>
          <cell r="K1198">
            <v>20091005</v>
          </cell>
          <cell r="L1198" t="str">
            <v>Active</v>
          </cell>
          <cell r="N1198" t="str">
            <v/>
          </cell>
          <cell r="O1198" t="str">
            <v>no</v>
          </cell>
          <cell r="P1198">
            <v>20091005</v>
          </cell>
          <cell r="Q1198">
            <v>0</v>
          </cell>
          <cell r="R1198">
            <v>20091005</v>
          </cell>
          <cell r="S1198" t="str">
            <v/>
          </cell>
        </row>
        <row r="1199">
          <cell r="B1199" t="str">
            <v>OXYBUTYNIN CHLORIDE 93557015 mgTABLETTAB, SA</v>
          </cell>
          <cell r="C1199" t="str">
            <v xml:space="preserve">OXYBUTYNIN CHLORIDE </v>
          </cell>
          <cell r="D1199">
            <v>93557</v>
          </cell>
          <cell r="E1199">
            <v>0</v>
          </cell>
          <cell r="F1199" t="str">
            <v>15 mg</v>
          </cell>
          <cell r="G1199" t="str">
            <v>TABLET</v>
          </cell>
          <cell r="H1199" t="str">
            <v>TAB, SA</v>
          </cell>
          <cell r="I1199">
            <v>20091005</v>
          </cell>
          <cell r="J1199">
            <v>0</v>
          </cell>
          <cell r="K1199">
            <v>20091005</v>
          </cell>
          <cell r="L1199" t="str">
            <v>Active</v>
          </cell>
          <cell r="N1199" t="str">
            <v/>
          </cell>
          <cell r="O1199" t="str">
            <v>no</v>
          </cell>
          <cell r="P1199">
            <v>20091005</v>
          </cell>
          <cell r="Q1199">
            <v>0</v>
          </cell>
          <cell r="R1199">
            <v>20091005</v>
          </cell>
          <cell r="S1199" t="str">
            <v/>
          </cell>
        </row>
        <row r="1200">
          <cell r="B1200" t="str">
            <v>OXYBUTYNIN CHLORIDE 1938805 mgTABLETTAB, SA</v>
          </cell>
          <cell r="C1200" t="str">
            <v xml:space="preserve">OXYBUTYNIN CHLORIDE </v>
          </cell>
          <cell r="D1200">
            <v>19388</v>
          </cell>
          <cell r="E1200">
            <v>0</v>
          </cell>
          <cell r="F1200" t="str">
            <v>5 mg</v>
          </cell>
          <cell r="G1200" t="str">
            <v>TABLET</v>
          </cell>
          <cell r="H1200" t="str">
            <v>TAB, SA</v>
          </cell>
          <cell r="I1200">
            <v>20091005</v>
          </cell>
          <cell r="J1200">
            <v>0</v>
          </cell>
          <cell r="K1200">
            <v>20091005</v>
          </cell>
          <cell r="L1200" t="str">
            <v>Active</v>
          </cell>
          <cell r="N1200" t="str">
            <v/>
          </cell>
          <cell r="O1200" t="str">
            <v>no</v>
          </cell>
          <cell r="P1200">
            <v>20091005</v>
          </cell>
          <cell r="Q1200">
            <v>0</v>
          </cell>
          <cell r="R1200">
            <v>20091005</v>
          </cell>
          <cell r="S1200" t="str">
            <v/>
          </cell>
        </row>
        <row r="1201">
          <cell r="B1201" t="str">
            <v>OXYCODONE  / APAP50766010 mg; 650 mgTABLETTAB</v>
          </cell>
          <cell r="C1201" t="str">
            <v>OXYCODONE  / APAP</v>
          </cell>
          <cell r="D1201">
            <v>50766</v>
          </cell>
          <cell r="E1201">
            <v>0</v>
          </cell>
          <cell r="F1201" t="str">
            <v>10 mg; 650 mg</v>
          </cell>
          <cell r="G1201" t="str">
            <v>TABLET</v>
          </cell>
          <cell r="H1201" t="str">
            <v>TAB</v>
          </cell>
          <cell r="I1201">
            <v>20091005</v>
          </cell>
          <cell r="J1201">
            <v>0</v>
          </cell>
          <cell r="K1201">
            <v>20091005</v>
          </cell>
          <cell r="L1201" t="str">
            <v>Active</v>
          </cell>
          <cell r="N1201" t="str">
            <v/>
          </cell>
          <cell r="O1201" t="str">
            <v>no</v>
          </cell>
          <cell r="P1201">
            <v>20091005</v>
          </cell>
          <cell r="Q1201">
            <v>0</v>
          </cell>
          <cell r="R1201">
            <v>20091005</v>
          </cell>
          <cell r="S1201" t="str">
            <v/>
          </cell>
        </row>
        <row r="1202">
          <cell r="B1202" t="str">
            <v>OXYCODONE  / APAP14966010/325 mgTABLETTAB</v>
          </cell>
          <cell r="C1202" t="str">
            <v>OXYCODONE  / APAP</v>
          </cell>
          <cell r="D1202">
            <v>14966</v>
          </cell>
          <cell r="E1202">
            <v>0</v>
          </cell>
          <cell r="F1202" t="str">
            <v>10/325 mg</v>
          </cell>
          <cell r="G1202" t="str">
            <v>TABLET</v>
          </cell>
          <cell r="H1202" t="str">
            <v>TAB</v>
          </cell>
          <cell r="I1202">
            <v>20091005</v>
          </cell>
          <cell r="J1202">
            <v>0</v>
          </cell>
          <cell r="K1202">
            <v>20091005</v>
          </cell>
          <cell r="L1202" t="str">
            <v>Active</v>
          </cell>
          <cell r="N1202" t="str">
            <v/>
          </cell>
          <cell r="O1202" t="str">
            <v>no</v>
          </cell>
          <cell r="P1202">
            <v>20091005</v>
          </cell>
          <cell r="Q1202">
            <v>0</v>
          </cell>
          <cell r="R1202">
            <v>20091005</v>
          </cell>
          <cell r="S1202" t="str">
            <v/>
          </cell>
        </row>
        <row r="1203">
          <cell r="B1203" t="str">
            <v>OXYCODONE  / APAP7049105 mg; 325 mgTABLETTAB</v>
          </cell>
          <cell r="C1203" t="str">
            <v>OXYCODONE  / APAP</v>
          </cell>
          <cell r="D1203">
            <v>70491</v>
          </cell>
          <cell r="E1203">
            <v>0</v>
          </cell>
          <cell r="F1203" t="str">
            <v>5 mg; 325 mg</v>
          </cell>
          <cell r="G1203" t="str">
            <v>TABLET</v>
          </cell>
          <cell r="H1203" t="str">
            <v>TAB</v>
          </cell>
          <cell r="I1203">
            <v>20091005</v>
          </cell>
          <cell r="J1203">
            <v>0</v>
          </cell>
          <cell r="K1203">
            <v>20091005</v>
          </cell>
          <cell r="L1203" t="str">
            <v>Active</v>
          </cell>
          <cell r="N1203" t="str">
            <v/>
          </cell>
          <cell r="O1203" t="str">
            <v>no</v>
          </cell>
          <cell r="P1203">
            <v>20091005</v>
          </cell>
          <cell r="Q1203">
            <v>0</v>
          </cell>
          <cell r="R1203">
            <v>20091005</v>
          </cell>
          <cell r="S1203" t="str">
            <v/>
          </cell>
        </row>
        <row r="1204">
          <cell r="B1204" t="str">
            <v>OXYCODONE  / APAP7050005 mg; 500 mgCAPSULECAP</v>
          </cell>
          <cell r="C1204" t="str">
            <v>OXYCODONE  / APAP</v>
          </cell>
          <cell r="D1204">
            <v>70500</v>
          </cell>
          <cell r="E1204">
            <v>0</v>
          </cell>
          <cell r="F1204" t="str">
            <v>5 mg; 500 mg</v>
          </cell>
          <cell r="G1204" t="str">
            <v>CAPSULE</v>
          </cell>
          <cell r="H1204" t="str">
            <v>CAP</v>
          </cell>
          <cell r="I1204">
            <v>20091005</v>
          </cell>
          <cell r="J1204">
            <v>0</v>
          </cell>
          <cell r="K1204">
            <v>20091005</v>
          </cell>
          <cell r="L1204" t="str">
            <v>Active</v>
          </cell>
          <cell r="N1204" t="str">
            <v/>
          </cell>
          <cell r="O1204" t="str">
            <v>no</v>
          </cell>
          <cell r="P1204">
            <v>20091005</v>
          </cell>
          <cell r="Q1204">
            <v>0</v>
          </cell>
          <cell r="R1204">
            <v>20091005</v>
          </cell>
          <cell r="S1204" t="str">
            <v/>
          </cell>
        </row>
        <row r="1205">
          <cell r="B1205" t="str">
            <v>OXYCODONE  / APAP1496507.5 mg; 325 mgTABLETTAB</v>
          </cell>
          <cell r="C1205" t="str">
            <v>OXYCODONE  / APAP</v>
          </cell>
          <cell r="D1205">
            <v>14965</v>
          </cell>
          <cell r="E1205">
            <v>0</v>
          </cell>
          <cell r="F1205" t="str">
            <v>7.5 mg; 325 mg</v>
          </cell>
          <cell r="G1205" t="str">
            <v>TABLET</v>
          </cell>
          <cell r="H1205" t="str">
            <v>TAB</v>
          </cell>
          <cell r="I1205">
            <v>20091005</v>
          </cell>
          <cell r="J1205">
            <v>0</v>
          </cell>
          <cell r="K1205">
            <v>20091005</v>
          </cell>
          <cell r="L1205" t="str">
            <v>Active</v>
          </cell>
          <cell r="N1205" t="str">
            <v/>
          </cell>
          <cell r="O1205" t="str">
            <v>no</v>
          </cell>
          <cell r="P1205">
            <v>20091005</v>
          </cell>
          <cell r="Q1205">
            <v>0</v>
          </cell>
          <cell r="R1205">
            <v>20091005</v>
          </cell>
          <cell r="S1205" t="str">
            <v/>
          </cell>
        </row>
        <row r="1206">
          <cell r="B1206" t="str">
            <v>OXYCODONE  / APAP5075607.5 mg; 500 mgTABLETTAB</v>
          </cell>
          <cell r="C1206" t="str">
            <v>OXYCODONE  / APAP</v>
          </cell>
          <cell r="D1206">
            <v>50756</v>
          </cell>
          <cell r="E1206">
            <v>0</v>
          </cell>
          <cell r="F1206" t="str">
            <v>7.5 mg; 500 mg</v>
          </cell>
          <cell r="G1206" t="str">
            <v>TABLET</v>
          </cell>
          <cell r="H1206" t="str">
            <v>TAB</v>
          </cell>
          <cell r="I1206">
            <v>20091005</v>
          </cell>
          <cell r="J1206">
            <v>0</v>
          </cell>
          <cell r="K1206">
            <v>20091005</v>
          </cell>
          <cell r="L1206" t="str">
            <v>Active</v>
          </cell>
          <cell r="N1206" t="str">
            <v/>
          </cell>
          <cell r="O1206" t="str">
            <v>no</v>
          </cell>
          <cell r="P1206">
            <v>20091005</v>
          </cell>
          <cell r="Q1206">
            <v>0</v>
          </cell>
          <cell r="R1206">
            <v>20091005</v>
          </cell>
          <cell r="S1206" t="str">
            <v/>
          </cell>
        </row>
        <row r="1207">
          <cell r="B1207" t="str">
            <v>OXYCODONE HCL16282010 mgTABLETTAB, SR 12HR</v>
          </cell>
          <cell r="C1207" t="str">
            <v>OXYCODONE HCL</v>
          </cell>
          <cell r="D1207">
            <v>16282</v>
          </cell>
          <cell r="E1207">
            <v>0</v>
          </cell>
          <cell r="F1207" t="str">
            <v>10 mg</v>
          </cell>
          <cell r="G1207" t="str">
            <v>TABLET</v>
          </cell>
          <cell r="H1207" t="str">
            <v>TAB, SR 12HR</v>
          </cell>
          <cell r="I1207">
            <v>20060906</v>
          </cell>
          <cell r="J1207">
            <v>20070105</v>
          </cell>
          <cell r="K1207">
            <v>20070105</v>
          </cell>
          <cell r="L1207" t="str">
            <v>Active</v>
          </cell>
          <cell r="N1207" t="str">
            <v/>
          </cell>
          <cell r="O1207" t="str">
            <v>no</v>
          </cell>
          <cell r="P1207">
            <v>20060906</v>
          </cell>
          <cell r="Q1207">
            <v>20070105</v>
          </cell>
          <cell r="R1207">
            <v>20070105</v>
          </cell>
          <cell r="S1207" t="str">
            <v/>
          </cell>
        </row>
        <row r="1208">
          <cell r="B1208" t="str">
            <v>OXYCODONE HCL16283020 mgTABLETTAB, SR 12HR</v>
          </cell>
          <cell r="C1208" t="str">
            <v>OXYCODONE HCL</v>
          </cell>
          <cell r="D1208">
            <v>16283</v>
          </cell>
          <cell r="E1208">
            <v>0</v>
          </cell>
          <cell r="F1208" t="str">
            <v>20 mg</v>
          </cell>
          <cell r="G1208" t="str">
            <v>TABLET</v>
          </cell>
          <cell r="H1208" t="str">
            <v>TAB, SR 12HR</v>
          </cell>
          <cell r="I1208">
            <v>20060906</v>
          </cell>
          <cell r="J1208">
            <v>20070105</v>
          </cell>
          <cell r="K1208">
            <v>20070105</v>
          </cell>
          <cell r="L1208" t="str">
            <v>Active</v>
          </cell>
          <cell r="N1208" t="str">
            <v/>
          </cell>
          <cell r="O1208" t="str">
            <v>no</v>
          </cell>
          <cell r="P1208">
            <v>20060906</v>
          </cell>
          <cell r="Q1208">
            <v>20070105</v>
          </cell>
          <cell r="R1208">
            <v>20070105</v>
          </cell>
          <cell r="S1208" t="str">
            <v/>
          </cell>
        </row>
        <row r="1209">
          <cell r="B1209" t="str">
            <v>OXYCODONE HCL20092030 mgTABLETTAB</v>
          </cell>
          <cell r="C1209" t="str">
            <v>OXYCODONE HCL</v>
          </cell>
          <cell r="D1209">
            <v>20092</v>
          </cell>
          <cell r="E1209">
            <v>0</v>
          </cell>
          <cell r="F1209" t="str">
            <v>30 mg</v>
          </cell>
          <cell r="G1209" t="str">
            <v>TABLET</v>
          </cell>
          <cell r="H1209" t="str">
            <v>TAB</v>
          </cell>
          <cell r="I1209">
            <v>20090305</v>
          </cell>
          <cell r="J1209">
            <v>20090424</v>
          </cell>
          <cell r="K1209">
            <v>20091005</v>
          </cell>
          <cell r="L1209" t="str">
            <v>Active</v>
          </cell>
          <cell r="N1209" t="str">
            <v/>
          </cell>
          <cell r="O1209" t="str">
            <v>no</v>
          </cell>
          <cell r="P1209">
            <v>20090305</v>
          </cell>
          <cell r="Q1209">
            <v>20090424</v>
          </cell>
          <cell r="R1209">
            <v>20091005</v>
          </cell>
          <cell r="S1209" t="str">
            <v/>
          </cell>
        </row>
        <row r="1210">
          <cell r="B1210" t="str">
            <v>OXYCODONE HCL16284040 mgTABLETTAB, SR 12HR</v>
          </cell>
          <cell r="C1210" t="str">
            <v>OXYCODONE HCL</v>
          </cell>
          <cell r="D1210">
            <v>16284</v>
          </cell>
          <cell r="E1210">
            <v>0</v>
          </cell>
          <cell r="F1210" t="str">
            <v>40 mg</v>
          </cell>
          <cell r="G1210" t="str">
            <v>TABLET</v>
          </cell>
          <cell r="H1210" t="str">
            <v>TAB, SR 12HR</v>
          </cell>
          <cell r="I1210">
            <v>20060906</v>
          </cell>
          <cell r="J1210">
            <v>20070105</v>
          </cell>
          <cell r="K1210">
            <v>20070105</v>
          </cell>
          <cell r="L1210" t="str">
            <v>Active</v>
          </cell>
          <cell r="N1210" t="str">
            <v/>
          </cell>
          <cell r="O1210" t="str">
            <v>no</v>
          </cell>
          <cell r="P1210">
            <v>20060906</v>
          </cell>
          <cell r="Q1210">
            <v>20070105</v>
          </cell>
          <cell r="R1210">
            <v>20070105</v>
          </cell>
          <cell r="S1210" t="str">
            <v/>
          </cell>
        </row>
        <row r="1211">
          <cell r="B1211" t="str">
            <v>OXYCODONE HCL1629005 mgTABLETTAB</v>
          </cell>
          <cell r="C1211" t="str">
            <v>OXYCODONE HCL</v>
          </cell>
          <cell r="D1211">
            <v>16290</v>
          </cell>
          <cell r="E1211">
            <v>0</v>
          </cell>
          <cell r="F1211" t="str">
            <v>5 mg</v>
          </cell>
          <cell r="G1211" t="str">
            <v>TABLET</v>
          </cell>
          <cell r="H1211" t="str">
            <v>TAB</v>
          </cell>
          <cell r="I1211">
            <v>20090305</v>
          </cell>
          <cell r="J1211">
            <v>20090424</v>
          </cell>
          <cell r="K1211">
            <v>20091005</v>
          </cell>
          <cell r="L1211" t="str">
            <v>Active</v>
          </cell>
          <cell r="N1211" t="str">
            <v/>
          </cell>
          <cell r="O1211" t="str">
            <v>no</v>
          </cell>
          <cell r="P1211">
            <v>20090305</v>
          </cell>
          <cell r="Q1211">
            <v>20090424</v>
          </cell>
          <cell r="R1211">
            <v>20091005</v>
          </cell>
          <cell r="S1211" t="str">
            <v/>
          </cell>
        </row>
        <row r="1212">
          <cell r="B1212" t="str">
            <v>OXYCODONE HCL16286080 mgTABLETTAB, SR</v>
          </cell>
          <cell r="C1212" t="str">
            <v>OXYCODONE HCL</v>
          </cell>
          <cell r="D1212">
            <v>16286</v>
          </cell>
          <cell r="E1212">
            <v>0</v>
          </cell>
          <cell r="F1212" t="str">
            <v>80 mg</v>
          </cell>
          <cell r="G1212" t="str">
            <v>TABLET</v>
          </cell>
          <cell r="H1212" t="str">
            <v>TAB, SR</v>
          </cell>
          <cell r="I1212">
            <v>20060906</v>
          </cell>
          <cell r="J1212">
            <v>20070105</v>
          </cell>
          <cell r="K1212">
            <v>20070105</v>
          </cell>
          <cell r="L1212" t="str">
            <v>Active</v>
          </cell>
          <cell r="N1212" t="str">
            <v/>
          </cell>
          <cell r="O1212" t="str">
            <v>no</v>
          </cell>
          <cell r="P1212">
            <v>20060906</v>
          </cell>
          <cell r="Q1212">
            <v>20070105</v>
          </cell>
          <cell r="R1212">
            <v>20070105</v>
          </cell>
          <cell r="S1212" t="str">
            <v/>
          </cell>
        </row>
        <row r="1213">
          <cell r="B1213" t="str">
            <v>OXYCODONE HCL 20091015 mgTABLETTAB</v>
          </cell>
          <cell r="C1213" t="str">
            <v xml:space="preserve">OXYCODONE HCL </v>
          </cell>
          <cell r="D1213">
            <v>20091</v>
          </cell>
          <cell r="E1213">
            <v>0</v>
          </cell>
          <cell r="F1213" t="str">
            <v>15 mg</v>
          </cell>
          <cell r="G1213" t="str">
            <v>TABLET</v>
          </cell>
          <cell r="H1213" t="str">
            <v>TAB</v>
          </cell>
          <cell r="I1213">
            <v>20090305</v>
          </cell>
          <cell r="J1213">
            <v>20090424</v>
          </cell>
          <cell r="K1213">
            <v>20091005</v>
          </cell>
          <cell r="L1213" t="str">
            <v>Active</v>
          </cell>
          <cell r="N1213" t="str">
            <v/>
          </cell>
          <cell r="O1213" t="str">
            <v>no</v>
          </cell>
          <cell r="P1213">
            <v>20090305</v>
          </cell>
          <cell r="Q1213">
            <v>20090424</v>
          </cell>
          <cell r="R1213">
            <v>20091005</v>
          </cell>
          <cell r="S1213" t="str">
            <v/>
          </cell>
        </row>
        <row r="1214">
          <cell r="B1214" t="str">
            <v>OXYCODONE HCL 16281020 mg/mlMILLILITERSOLN</v>
          </cell>
          <cell r="C1214" t="str">
            <v xml:space="preserve">OXYCODONE HCL </v>
          </cell>
          <cell r="D1214">
            <v>16281</v>
          </cell>
          <cell r="E1214">
            <v>0</v>
          </cell>
          <cell r="F1214" t="str">
            <v>20 mg/ml</v>
          </cell>
          <cell r="G1214" t="str">
            <v>MILLILITER</v>
          </cell>
          <cell r="H1214" t="str">
            <v>SOLN</v>
          </cell>
          <cell r="I1214">
            <v>20090305</v>
          </cell>
          <cell r="J1214">
            <v>20090424</v>
          </cell>
          <cell r="K1214">
            <v>20091005</v>
          </cell>
          <cell r="L1214" t="str">
            <v>Active</v>
          </cell>
          <cell r="N1214" t="str">
            <v/>
          </cell>
          <cell r="O1214" t="str">
            <v>no</v>
          </cell>
          <cell r="P1214">
            <v>20090305</v>
          </cell>
          <cell r="Q1214">
            <v>20090424</v>
          </cell>
          <cell r="R1214">
            <v>20091005</v>
          </cell>
          <cell r="S1214" t="str">
            <v/>
          </cell>
        </row>
        <row r="1215">
          <cell r="B1215" t="str">
            <v>OXYCODONE HCL 1628505 mgCAPSULECAP</v>
          </cell>
          <cell r="C1215" t="str">
            <v xml:space="preserve">OXYCODONE HCL </v>
          </cell>
          <cell r="D1215">
            <v>16285</v>
          </cell>
          <cell r="E1215">
            <v>0</v>
          </cell>
          <cell r="F1215" t="str">
            <v>5 mg</v>
          </cell>
          <cell r="G1215" t="str">
            <v>CAPSULE</v>
          </cell>
          <cell r="H1215" t="str">
            <v>CAP</v>
          </cell>
          <cell r="I1215">
            <v>20090305</v>
          </cell>
          <cell r="J1215">
            <v>20090424</v>
          </cell>
          <cell r="K1215">
            <v>20091005</v>
          </cell>
          <cell r="L1215" t="str">
            <v>Active</v>
          </cell>
          <cell r="N1215" t="str">
            <v/>
          </cell>
          <cell r="O1215" t="str">
            <v>no</v>
          </cell>
          <cell r="P1215">
            <v>20090305</v>
          </cell>
          <cell r="Q1215">
            <v>20090424</v>
          </cell>
          <cell r="R1215">
            <v>20091005</v>
          </cell>
          <cell r="S1215" t="str">
            <v/>
          </cell>
        </row>
        <row r="1216">
          <cell r="B1216" t="str">
            <v>OXYCODONE/ASPIRIN 7048104.88-325 mgTABLETTAB</v>
          </cell>
          <cell r="C1216" t="str">
            <v xml:space="preserve">OXYCODONE/ASPIRIN </v>
          </cell>
          <cell r="D1216">
            <v>70481</v>
          </cell>
          <cell r="E1216">
            <v>0</v>
          </cell>
          <cell r="F1216" t="str">
            <v>4.88-325 mg</v>
          </cell>
          <cell r="G1216" t="str">
            <v>TABLET</v>
          </cell>
          <cell r="H1216" t="str">
            <v>TAB</v>
          </cell>
          <cell r="I1216">
            <v>20090305</v>
          </cell>
          <cell r="J1216">
            <v>0</v>
          </cell>
          <cell r="K1216">
            <v>20091005</v>
          </cell>
          <cell r="L1216" t="str">
            <v>Active</v>
          </cell>
          <cell r="N1216" t="str">
            <v/>
          </cell>
          <cell r="O1216" t="str">
            <v>no</v>
          </cell>
          <cell r="P1216">
            <v>20090305</v>
          </cell>
          <cell r="Q1216">
            <v>0</v>
          </cell>
          <cell r="R1216">
            <v>20091005</v>
          </cell>
          <cell r="S1216" t="str">
            <v/>
          </cell>
        </row>
        <row r="1217">
          <cell r="B1217" t="str">
            <v>PAMIDRONATE DISODIUM8599703 mg/mlMILLILITERVIAL</v>
          </cell>
          <cell r="C1217" t="str">
            <v>PAMIDRONATE DISODIUM</v>
          </cell>
          <cell r="D1217">
            <v>85997</v>
          </cell>
          <cell r="E1217">
            <v>0</v>
          </cell>
          <cell r="F1217" t="str">
            <v>3 mg/ml</v>
          </cell>
          <cell r="G1217" t="str">
            <v>MILLILITER</v>
          </cell>
          <cell r="H1217" t="str">
            <v>VIAL</v>
          </cell>
          <cell r="I1217">
            <v>20091005</v>
          </cell>
          <cell r="J1217">
            <v>0</v>
          </cell>
          <cell r="K1217">
            <v>20091005</v>
          </cell>
          <cell r="L1217" t="str">
            <v>Active</v>
          </cell>
          <cell r="N1217" t="str">
            <v/>
          </cell>
          <cell r="O1217" t="str">
            <v>no</v>
          </cell>
          <cell r="P1217">
            <v>20091005</v>
          </cell>
          <cell r="Q1217">
            <v>0</v>
          </cell>
          <cell r="R1217">
            <v>20091005</v>
          </cell>
          <cell r="S1217" t="str">
            <v/>
          </cell>
        </row>
        <row r="1218">
          <cell r="B1218" t="str">
            <v>PAMIDRONATE DISODIUM26511030 mgEACHVIAL</v>
          </cell>
          <cell r="C1218" t="str">
            <v>PAMIDRONATE DISODIUM</v>
          </cell>
          <cell r="D1218">
            <v>26511</v>
          </cell>
          <cell r="E1218">
            <v>0</v>
          </cell>
          <cell r="F1218" t="str">
            <v>30 mg</v>
          </cell>
          <cell r="G1218" t="str">
            <v>EACH</v>
          </cell>
          <cell r="H1218" t="str">
            <v>VIAL</v>
          </cell>
          <cell r="I1218">
            <v>20091005</v>
          </cell>
          <cell r="J1218">
            <v>0</v>
          </cell>
          <cell r="K1218">
            <v>20091005</v>
          </cell>
          <cell r="L1218" t="str">
            <v>Active</v>
          </cell>
          <cell r="N1218" t="str">
            <v/>
          </cell>
          <cell r="O1218" t="str">
            <v>no</v>
          </cell>
          <cell r="P1218">
            <v>20091005</v>
          </cell>
          <cell r="Q1218">
            <v>0</v>
          </cell>
          <cell r="R1218">
            <v>20091005</v>
          </cell>
          <cell r="S1218" t="str">
            <v/>
          </cell>
        </row>
        <row r="1219">
          <cell r="B1219" t="str">
            <v>PAMIDRONATE DISODIUM8599909 mg/mlMILLILITERVIAL</v>
          </cell>
          <cell r="C1219" t="str">
            <v>PAMIDRONATE DISODIUM</v>
          </cell>
          <cell r="D1219">
            <v>85999</v>
          </cell>
          <cell r="E1219">
            <v>0</v>
          </cell>
          <cell r="F1219" t="str">
            <v>9 mg/ml</v>
          </cell>
          <cell r="G1219" t="str">
            <v>MILLILITER</v>
          </cell>
          <cell r="H1219" t="str">
            <v>VIAL</v>
          </cell>
          <cell r="I1219">
            <v>20091005</v>
          </cell>
          <cell r="J1219">
            <v>0</v>
          </cell>
          <cell r="K1219">
            <v>20091005</v>
          </cell>
          <cell r="L1219" t="str">
            <v>Active</v>
          </cell>
          <cell r="N1219" t="str">
            <v/>
          </cell>
          <cell r="O1219" t="str">
            <v>no</v>
          </cell>
          <cell r="P1219">
            <v>20091005</v>
          </cell>
          <cell r="Q1219">
            <v>0</v>
          </cell>
          <cell r="R1219">
            <v>20091005</v>
          </cell>
          <cell r="S1219" t="str">
            <v/>
          </cell>
        </row>
        <row r="1220">
          <cell r="B1220" t="str">
            <v>PAMIDRONATE DISODIUM26514090 mgEACHVIAL</v>
          </cell>
          <cell r="C1220" t="str">
            <v>PAMIDRONATE DISODIUM</v>
          </cell>
          <cell r="D1220">
            <v>26514</v>
          </cell>
          <cell r="E1220">
            <v>0</v>
          </cell>
          <cell r="F1220" t="str">
            <v>90 mg</v>
          </cell>
          <cell r="G1220" t="str">
            <v>EACH</v>
          </cell>
          <cell r="H1220" t="str">
            <v>VIAL</v>
          </cell>
          <cell r="I1220">
            <v>20091005</v>
          </cell>
          <cell r="J1220">
            <v>0</v>
          </cell>
          <cell r="K1220">
            <v>20091005</v>
          </cell>
          <cell r="L1220" t="str">
            <v>Active</v>
          </cell>
          <cell r="N1220" t="str">
            <v/>
          </cell>
          <cell r="O1220" t="str">
            <v>no</v>
          </cell>
          <cell r="P1220">
            <v>20091005</v>
          </cell>
          <cell r="Q1220">
            <v>0</v>
          </cell>
          <cell r="R1220">
            <v>20091005</v>
          </cell>
          <cell r="S1220" t="str">
            <v/>
          </cell>
        </row>
        <row r="1221">
          <cell r="B1221" t="str">
            <v>PANTOPRAZOLE SODIUM95976020 mgTABLETTAB, EC</v>
          </cell>
          <cell r="C1221" t="str">
            <v>PANTOPRAZOLE SODIUM</v>
          </cell>
          <cell r="D1221">
            <v>95976</v>
          </cell>
          <cell r="E1221">
            <v>0</v>
          </cell>
          <cell r="F1221" t="str">
            <v>20 mg</v>
          </cell>
          <cell r="G1221" t="str">
            <v>TABLET</v>
          </cell>
          <cell r="H1221" t="str">
            <v>TAB, EC</v>
          </cell>
          <cell r="I1221">
            <v>20091005</v>
          </cell>
          <cell r="J1221">
            <v>0</v>
          </cell>
          <cell r="K1221">
            <v>20091005</v>
          </cell>
          <cell r="L1221" t="str">
            <v>Active</v>
          </cell>
          <cell r="N1221" t="str">
            <v/>
          </cell>
          <cell r="O1221" t="str">
            <v>no</v>
          </cell>
          <cell r="P1221">
            <v>20091005</v>
          </cell>
          <cell r="Q1221">
            <v>0</v>
          </cell>
          <cell r="R1221">
            <v>20091005</v>
          </cell>
          <cell r="S1221" t="str">
            <v/>
          </cell>
        </row>
        <row r="1222">
          <cell r="B1222" t="str">
            <v>PANTOPRAZOLE SODIUM40120040 mgTABLETTAB, EC</v>
          </cell>
          <cell r="C1222" t="str">
            <v>PANTOPRAZOLE SODIUM</v>
          </cell>
          <cell r="D1222">
            <v>40120</v>
          </cell>
          <cell r="E1222">
            <v>0</v>
          </cell>
          <cell r="F1222" t="str">
            <v>40 mg</v>
          </cell>
          <cell r="G1222" t="str">
            <v>TABLET</v>
          </cell>
          <cell r="H1222" t="str">
            <v>TAB, EC</v>
          </cell>
          <cell r="I1222">
            <v>20091005</v>
          </cell>
          <cell r="J1222">
            <v>0</v>
          </cell>
          <cell r="K1222">
            <v>20091005</v>
          </cell>
          <cell r="L1222" t="str">
            <v>Active</v>
          </cell>
          <cell r="N1222" t="str">
            <v/>
          </cell>
          <cell r="O1222" t="str">
            <v>no</v>
          </cell>
          <cell r="P1222">
            <v>20091005</v>
          </cell>
          <cell r="Q1222">
            <v>0</v>
          </cell>
          <cell r="R1222">
            <v>20091005</v>
          </cell>
          <cell r="S1222" t="str">
            <v/>
          </cell>
        </row>
        <row r="1223">
          <cell r="B1223" t="str">
            <v>PAROXETINE HCL16364010 mgTABLETTAB</v>
          </cell>
          <cell r="C1223" t="str">
            <v>PAROXETINE HCL</v>
          </cell>
          <cell r="D1223">
            <v>16364</v>
          </cell>
          <cell r="E1223">
            <v>0</v>
          </cell>
          <cell r="F1223" t="str">
            <v>10 mg</v>
          </cell>
          <cell r="G1223" t="str">
            <v>TABLET</v>
          </cell>
          <cell r="H1223" t="str">
            <v>TAB</v>
          </cell>
          <cell r="I1223">
            <v>20091005</v>
          </cell>
          <cell r="J1223">
            <v>0</v>
          </cell>
          <cell r="K1223">
            <v>20091005</v>
          </cell>
          <cell r="L1223" t="str">
            <v>Active</v>
          </cell>
          <cell r="N1223" t="str">
            <v/>
          </cell>
          <cell r="O1223" t="str">
            <v>no</v>
          </cell>
          <cell r="P1223">
            <v>20091005</v>
          </cell>
          <cell r="Q1223">
            <v>0</v>
          </cell>
          <cell r="R1223">
            <v>20091005</v>
          </cell>
          <cell r="S1223" t="str">
            <v/>
          </cell>
        </row>
        <row r="1224">
          <cell r="B1224" t="str">
            <v>PAROXETINE HCL16369010 mg/5 mlMILLILITERSUSP</v>
          </cell>
          <cell r="C1224" t="str">
            <v>PAROXETINE HCL</v>
          </cell>
          <cell r="D1224">
            <v>16369</v>
          </cell>
          <cell r="E1224">
            <v>0</v>
          </cell>
          <cell r="F1224" t="str">
            <v>10 mg/5 ml</v>
          </cell>
          <cell r="G1224" t="str">
            <v>MILLILITER</v>
          </cell>
          <cell r="H1224" t="str">
            <v>SUSP</v>
          </cell>
          <cell r="I1224">
            <v>20090904</v>
          </cell>
          <cell r="J1224">
            <v>0</v>
          </cell>
          <cell r="K1224">
            <v>20091005</v>
          </cell>
          <cell r="L1224" t="str">
            <v>Active</v>
          </cell>
          <cell r="N1224" t="str">
            <v/>
          </cell>
          <cell r="O1224" t="str">
            <v>no</v>
          </cell>
          <cell r="P1224">
            <v>20090904</v>
          </cell>
          <cell r="Q1224">
            <v>0</v>
          </cell>
          <cell r="R1224">
            <v>20091005</v>
          </cell>
          <cell r="S1224" t="str">
            <v/>
          </cell>
        </row>
        <row r="1225">
          <cell r="B1225" t="str">
            <v>PAROXETINE HCL17078012.5 mgTABLETTAB</v>
          </cell>
          <cell r="C1225" t="str">
            <v>PAROXETINE HCL</v>
          </cell>
          <cell r="D1225">
            <v>17078</v>
          </cell>
          <cell r="E1225">
            <v>0</v>
          </cell>
          <cell r="F1225" t="str">
            <v>12.5 mg</v>
          </cell>
          <cell r="G1225" t="str">
            <v>TABLET</v>
          </cell>
          <cell r="H1225" t="str">
            <v>TAB</v>
          </cell>
          <cell r="I1225">
            <v>20090904</v>
          </cell>
          <cell r="J1225">
            <v>0</v>
          </cell>
          <cell r="K1225">
            <v>20091005</v>
          </cell>
          <cell r="L1225" t="str">
            <v>Active</v>
          </cell>
          <cell r="N1225" t="str">
            <v/>
          </cell>
          <cell r="O1225" t="str">
            <v>no</v>
          </cell>
          <cell r="P1225">
            <v>20090904</v>
          </cell>
          <cell r="Q1225">
            <v>0</v>
          </cell>
          <cell r="R1225">
            <v>20091005</v>
          </cell>
          <cell r="S1225" t="str">
            <v/>
          </cell>
        </row>
        <row r="1226">
          <cell r="B1226" t="str">
            <v>PAROXETINE HCL16366020 mgTABLETTAB</v>
          </cell>
          <cell r="C1226" t="str">
            <v>PAROXETINE HCL</v>
          </cell>
          <cell r="D1226">
            <v>16366</v>
          </cell>
          <cell r="E1226">
            <v>0</v>
          </cell>
          <cell r="F1226" t="str">
            <v>20 mg</v>
          </cell>
          <cell r="G1226" t="str">
            <v>TABLET</v>
          </cell>
          <cell r="H1226" t="str">
            <v>TAB</v>
          </cell>
          <cell r="I1226">
            <v>20091005</v>
          </cell>
          <cell r="J1226">
            <v>0</v>
          </cell>
          <cell r="K1226">
            <v>20091005</v>
          </cell>
          <cell r="L1226" t="str">
            <v>Active</v>
          </cell>
          <cell r="N1226" t="str">
            <v/>
          </cell>
          <cell r="O1226" t="str">
            <v>no</v>
          </cell>
          <cell r="P1226">
            <v>20091005</v>
          </cell>
          <cell r="Q1226">
            <v>0</v>
          </cell>
          <cell r="R1226">
            <v>20091005</v>
          </cell>
          <cell r="S1226" t="str">
            <v/>
          </cell>
        </row>
        <row r="1227">
          <cell r="B1227" t="str">
            <v>PAROXETINE HCL17077025 mgTABLETTAB</v>
          </cell>
          <cell r="C1227" t="str">
            <v>PAROXETINE HCL</v>
          </cell>
          <cell r="D1227">
            <v>17077</v>
          </cell>
          <cell r="E1227">
            <v>0</v>
          </cell>
          <cell r="F1227" t="str">
            <v>25 mg</v>
          </cell>
          <cell r="G1227" t="str">
            <v>TABLET</v>
          </cell>
          <cell r="H1227" t="str">
            <v>TAB</v>
          </cell>
          <cell r="I1227">
            <v>20090904</v>
          </cell>
          <cell r="J1227">
            <v>0</v>
          </cell>
          <cell r="K1227">
            <v>20091005</v>
          </cell>
          <cell r="L1227" t="str">
            <v>Active</v>
          </cell>
          <cell r="N1227" t="str">
            <v/>
          </cell>
          <cell r="O1227" t="str">
            <v>no</v>
          </cell>
          <cell r="P1227">
            <v>20090904</v>
          </cell>
          <cell r="Q1227">
            <v>0</v>
          </cell>
          <cell r="R1227">
            <v>20091005</v>
          </cell>
          <cell r="S1227" t="str">
            <v/>
          </cell>
        </row>
        <row r="1228">
          <cell r="B1228" t="str">
            <v>PAROXETINE HCL16367030 mgTABLETTAB</v>
          </cell>
          <cell r="C1228" t="str">
            <v>PAROXETINE HCL</v>
          </cell>
          <cell r="D1228">
            <v>16367</v>
          </cell>
          <cell r="E1228">
            <v>0</v>
          </cell>
          <cell r="F1228" t="str">
            <v>30 mg</v>
          </cell>
          <cell r="G1228" t="str">
            <v>TABLET</v>
          </cell>
          <cell r="H1228" t="str">
            <v>TAB</v>
          </cell>
          <cell r="I1228">
            <v>20091005</v>
          </cell>
          <cell r="J1228">
            <v>0</v>
          </cell>
          <cell r="K1228">
            <v>20091005</v>
          </cell>
          <cell r="L1228" t="str">
            <v>Active</v>
          </cell>
          <cell r="N1228" t="str">
            <v/>
          </cell>
          <cell r="O1228" t="str">
            <v>no</v>
          </cell>
          <cell r="P1228">
            <v>20091005</v>
          </cell>
          <cell r="Q1228">
            <v>0</v>
          </cell>
          <cell r="R1228">
            <v>20091005</v>
          </cell>
          <cell r="S1228" t="str">
            <v/>
          </cell>
        </row>
        <row r="1229">
          <cell r="B1229" t="str">
            <v>PAROXETINE HCL17079037.5 mgTABLETTAB, SR</v>
          </cell>
          <cell r="C1229" t="str">
            <v>PAROXETINE HCL</v>
          </cell>
          <cell r="D1229">
            <v>17079</v>
          </cell>
          <cell r="E1229">
            <v>0</v>
          </cell>
          <cell r="F1229" t="str">
            <v>37.5 mg</v>
          </cell>
          <cell r="G1229" t="str">
            <v>TABLET</v>
          </cell>
          <cell r="H1229" t="str">
            <v>TAB, SR</v>
          </cell>
          <cell r="I1229">
            <v>20090904</v>
          </cell>
          <cell r="J1229">
            <v>0</v>
          </cell>
          <cell r="K1229">
            <v>20091005</v>
          </cell>
          <cell r="L1229" t="str">
            <v>Active</v>
          </cell>
          <cell r="N1229" t="str">
            <v/>
          </cell>
          <cell r="O1229" t="str">
            <v>no</v>
          </cell>
          <cell r="P1229">
            <v>20090904</v>
          </cell>
          <cell r="Q1229">
            <v>0</v>
          </cell>
          <cell r="R1229">
            <v>20091005</v>
          </cell>
          <cell r="S1229" t="str">
            <v/>
          </cell>
        </row>
        <row r="1230">
          <cell r="B1230" t="str">
            <v>PAROXETINE HCL16368040 mgTABLETTAB</v>
          </cell>
          <cell r="C1230" t="str">
            <v>PAROXETINE HCL</v>
          </cell>
          <cell r="D1230">
            <v>16368</v>
          </cell>
          <cell r="E1230">
            <v>0</v>
          </cell>
          <cell r="F1230" t="str">
            <v>40 mg</v>
          </cell>
          <cell r="G1230" t="str">
            <v>TABLET</v>
          </cell>
          <cell r="H1230" t="str">
            <v>TAB</v>
          </cell>
          <cell r="I1230">
            <v>20091005</v>
          </cell>
          <cell r="J1230">
            <v>0</v>
          </cell>
          <cell r="K1230">
            <v>20091005</v>
          </cell>
          <cell r="L1230" t="str">
            <v>Active</v>
          </cell>
          <cell r="N1230" t="str">
            <v/>
          </cell>
          <cell r="O1230" t="str">
            <v>no</v>
          </cell>
          <cell r="P1230">
            <v>20091005</v>
          </cell>
          <cell r="Q1230">
            <v>0</v>
          </cell>
          <cell r="R1230">
            <v>20091005</v>
          </cell>
          <cell r="S1230" t="str">
            <v/>
          </cell>
        </row>
        <row r="1231">
          <cell r="B1231" t="str">
            <v>PEMOLINE12540018.75 mgTABLETTAB</v>
          </cell>
          <cell r="C1231" t="str">
            <v>PEMOLINE</v>
          </cell>
          <cell r="D1231">
            <v>12540</v>
          </cell>
          <cell r="E1231">
            <v>0</v>
          </cell>
          <cell r="F1231" t="str">
            <v>18.75 mg</v>
          </cell>
          <cell r="G1231" t="str">
            <v>TABLET</v>
          </cell>
          <cell r="H1231" t="str">
            <v>TAB</v>
          </cell>
          <cell r="I1231">
            <v>20040604</v>
          </cell>
          <cell r="J1231">
            <v>20051206</v>
          </cell>
          <cell r="K1231">
            <v>20051206</v>
          </cell>
          <cell r="L1231" t="str">
            <v>Active</v>
          </cell>
          <cell r="N1231" t="str">
            <v/>
          </cell>
          <cell r="O1231" t="str">
            <v>no</v>
          </cell>
          <cell r="P1231">
            <v>20040604</v>
          </cell>
          <cell r="Q1231">
            <v>20051206</v>
          </cell>
          <cell r="R1231">
            <v>20051206</v>
          </cell>
          <cell r="S1231" t="str">
            <v/>
          </cell>
        </row>
        <row r="1232">
          <cell r="B1232" t="str">
            <v>PEMOLINE12541037.5 mgTABLETTAB</v>
          </cell>
          <cell r="C1232" t="str">
            <v>PEMOLINE</v>
          </cell>
          <cell r="D1232">
            <v>12541</v>
          </cell>
          <cell r="E1232">
            <v>0</v>
          </cell>
          <cell r="F1232" t="str">
            <v>37.5 mg</v>
          </cell>
          <cell r="G1232" t="str">
            <v>TABLET</v>
          </cell>
          <cell r="H1232" t="str">
            <v>TAB</v>
          </cell>
          <cell r="I1232">
            <v>20050603</v>
          </cell>
          <cell r="J1232">
            <v>20051206</v>
          </cell>
          <cell r="K1232">
            <v>20051206</v>
          </cell>
          <cell r="L1232" t="str">
            <v>Active</v>
          </cell>
          <cell r="N1232" t="str">
            <v/>
          </cell>
          <cell r="O1232" t="str">
            <v>no</v>
          </cell>
          <cell r="P1232">
            <v>20050603</v>
          </cell>
          <cell r="Q1232">
            <v>20051206</v>
          </cell>
          <cell r="R1232">
            <v>20051206</v>
          </cell>
          <cell r="S1232" t="str">
            <v/>
          </cell>
        </row>
        <row r="1233">
          <cell r="B1233" t="str">
            <v>PEMOLINE12542075 mgTABLETTAB</v>
          </cell>
          <cell r="C1233" t="str">
            <v>PEMOLINE</v>
          </cell>
          <cell r="D1233">
            <v>12542</v>
          </cell>
          <cell r="E1233">
            <v>0</v>
          </cell>
          <cell r="F1233" t="str">
            <v>75 mg</v>
          </cell>
          <cell r="G1233" t="str">
            <v>TABLET</v>
          </cell>
          <cell r="H1233" t="str">
            <v>TAB</v>
          </cell>
          <cell r="I1233">
            <v>20041203</v>
          </cell>
          <cell r="J1233">
            <v>20051206</v>
          </cell>
          <cell r="K1233">
            <v>20051206</v>
          </cell>
          <cell r="L1233" t="str">
            <v>Active</v>
          </cell>
          <cell r="N1233" t="str">
            <v/>
          </cell>
          <cell r="O1233" t="str">
            <v>no</v>
          </cell>
          <cell r="P1233">
            <v>20041203</v>
          </cell>
          <cell r="Q1233">
            <v>20051206</v>
          </cell>
          <cell r="R1233">
            <v>20051206</v>
          </cell>
          <cell r="S1233" t="str">
            <v/>
          </cell>
        </row>
        <row r="1234">
          <cell r="B1234" t="str">
            <v>PENICILLIN V POTASSIUM39022100125 mg/5 ml, 100 mlMILLILITERPWDR for ORAL SOLN</v>
          </cell>
          <cell r="C1234" t="str">
            <v>PENICILLIN V POTASSIUM</v>
          </cell>
          <cell r="D1234">
            <v>39022</v>
          </cell>
          <cell r="E1234">
            <v>100</v>
          </cell>
          <cell r="F1234" t="str">
            <v>125 mg/5 ml, 100 ml</v>
          </cell>
          <cell r="G1234" t="str">
            <v>MILLILITER</v>
          </cell>
          <cell r="H1234" t="str">
            <v>PWDR for ORAL SOLN</v>
          </cell>
          <cell r="I1234">
            <v>20091005</v>
          </cell>
          <cell r="J1234">
            <v>0</v>
          </cell>
          <cell r="K1234">
            <v>20091005</v>
          </cell>
          <cell r="L1234" t="str">
            <v>Active</v>
          </cell>
          <cell r="N1234" t="str">
            <v/>
          </cell>
          <cell r="O1234" t="str">
            <v>no</v>
          </cell>
          <cell r="P1234">
            <v>20091005</v>
          </cell>
          <cell r="Q1234">
            <v>0</v>
          </cell>
          <cell r="R1234">
            <v>20091005</v>
          </cell>
          <cell r="S1234" t="str">
            <v/>
          </cell>
        </row>
        <row r="1235">
          <cell r="B1235" t="str">
            <v>PENICILLIN V POTASSIUM390530250 mgTABLETTAB</v>
          </cell>
          <cell r="C1235" t="str">
            <v>PENICILLIN V POTASSIUM</v>
          </cell>
          <cell r="D1235">
            <v>39053</v>
          </cell>
          <cell r="E1235">
            <v>0</v>
          </cell>
          <cell r="F1235" t="str">
            <v>250 mg</v>
          </cell>
          <cell r="G1235" t="str">
            <v>TABLET</v>
          </cell>
          <cell r="H1235" t="str">
            <v>TAB</v>
          </cell>
          <cell r="I1235">
            <v>20091005</v>
          </cell>
          <cell r="J1235">
            <v>0</v>
          </cell>
          <cell r="K1235">
            <v>20091005</v>
          </cell>
          <cell r="L1235" t="str">
            <v>Active</v>
          </cell>
          <cell r="N1235" t="str">
            <v/>
          </cell>
          <cell r="O1235" t="str">
            <v>no</v>
          </cell>
          <cell r="P1235">
            <v>20091005</v>
          </cell>
          <cell r="Q1235">
            <v>0</v>
          </cell>
          <cell r="R1235">
            <v>20091005</v>
          </cell>
          <cell r="S1235" t="str">
            <v/>
          </cell>
        </row>
        <row r="1236">
          <cell r="B1236" t="str">
            <v>PENICILLIN V POTASSIUM390240250 mg/5 mlMILLILITERSUSP RECON</v>
          </cell>
          <cell r="C1236" t="str">
            <v>PENICILLIN V POTASSIUM</v>
          </cell>
          <cell r="D1236">
            <v>39024</v>
          </cell>
          <cell r="E1236">
            <v>0</v>
          </cell>
          <cell r="F1236" t="str">
            <v>250 mg/5 ml</v>
          </cell>
          <cell r="G1236" t="str">
            <v>MILLILITER</v>
          </cell>
          <cell r="H1236" t="str">
            <v>SUSP RECON</v>
          </cell>
          <cell r="I1236">
            <v>20091005</v>
          </cell>
          <cell r="J1236">
            <v>0</v>
          </cell>
          <cell r="K1236">
            <v>20091005</v>
          </cell>
          <cell r="L1236" t="str">
            <v>Active</v>
          </cell>
          <cell r="N1236" t="str">
            <v/>
          </cell>
          <cell r="O1236" t="str">
            <v>no</v>
          </cell>
          <cell r="P1236">
            <v>20091005</v>
          </cell>
          <cell r="Q1236">
            <v>0</v>
          </cell>
          <cell r="R1236">
            <v>20091005</v>
          </cell>
          <cell r="S1236" t="str">
            <v/>
          </cell>
        </row>
        <row r="1237">
          <cell r="B1237" t="str">
            <v>PENICILLIN V POTASSIUM390550500 mgTABLETTAB</v>
          </cell>
          <cell r="C1237" t="str">
            <v>PENICILLIN V POTASSIUM</v>
          </cell>
          <cell r="D1237">
            <v>39055</v>
          </cell>
          <cell r="E1237">
            <v>0</v>
          </cell>
          <cell r="F1237" t="str">
            <v>500 mg</v>
          </cell>
          <cell r="G1237" t="str">
            <v>TABLET</v>
          </cell>
          <cell r="H1237" t="str">
            <v>TAB</v>
          </cell>
          <cell r="I1237">
            <v>20091005</v>
          </cell>
          <cell r="J1237">
            <v>0</v>
          </cell>
          <cell r="K1237">
            <v>20091005</v>
          </cell>
          <cell r="L1237" t="str">
            <v>Active</v>
          </cell>
          <cell r="N1237" t="str">
            <v/>
          </cell>
          <cell r="O1237" t="str">
            <v>no</v>
          </cell>
          <cell r="P1237">
            <v>20091005</v>
          </cell>
          <cell r="Q1237">
            <v>0</v>
          </cell>
          <cell r="R1237">
            <v>20091005</v>
          </cell>
          <cell r="S1237" t="str">
            <v/>
          </cell>
        </row>
        <row r="1238">
          <cell r="B1238" t="str">
            <v>PENTAZOCINE/NALOXONE HCL71060050 mg/0.5 mgTABLETTAB</v>
          </cell>
          <cell r="C1238" t="str">
            <v>PENTAZOCINE/NALOXONE HCL</v>
          </cell>
          <cell r="D1238">
            <v>71060</v>
          </cell>
          <cell r="E1238">
            <v>0</v>
          </cell>
          <cell r="F1238" t="str">
            <v>50 mg/0.5 mg</v>
          </cell>
          <cell r="G1238" t="str">
            <v>TABLET</v>
          </cell>
          <cell r="H1238" t="str">
            <v>TAB</v>
          </cell>
          <cell r="I1238">
            <v>20090904</v>
          </cell>
          <cell r="J1238">
            <v>0</v>
          </cell>
          <cell r="K1238">
            <v>20091005</v>
          </cell>
          <cell r="L1238" t="str">
            <v>Active</v>
          </cell>
          <cell r="N1238" t="str">
            <v/>
          </cell>
          <cell r="O1238" t="str">
            <v>no</v>
          </cell>
          <cell r="P1238">
            <v>20090904</v>
          </cell>
          <cell r="Q1238">
            <v>0</v>
          </cell>
          <cell r="R1238">
            <v>20091005</v>
          </cell>
          <cell r="S1238" t="str">
            <v/>
          </cell>
        </row>
        <row r="1239">
          <cell r="B1239" t="str">
            <v>PENTOXIFYLLINE118000400 mgTABLETTAB, CR</v>
          </cell>
          <cell r="C1239" t="str">
            <v>PENTOXIFYLLINE</v>
          </cell>
          <cell r="D1239">
            <v>11800</v>
          </cell>
          <cell r="E1239">
            <v>0</v>
          </cell>
          <cell r="F1239" t="str">
            <v>400 mg</v>
          </cell>
          <cell r="G1239" t="str">
            <v>TABLET</v>
          </cell>
          <cell r="H1239" t="str">
            <v>TAB, CR</v>
          </cell>
          <cell r="I1239">
            <v>20091005</v>
          </cell>
          <cell r="J1239">
            <v>0</v>
          </cell>
          <cell r="K1239">
            <v>20091005</v>
          </cell>
          <cell r="L1239" t="str">
            <v>Active</v>
          </cell>
          <cell r="N1239" t="str">
            <v/>
          </cell>
          <cell r="O1239" t="str">
            <v>no</v>
          </cell>
          <cell r="P1239">
            <v>20091005</v>
          </cell>
          <cell r="Q1239">
            <v>0</v>
          </cell>
          <cell r="R1239">
            <v>20091005</v>
          </cell>
          <cell r="S1239" t="str">
            <v/>
          </cell>
        </row>
        <row r="1240">
          <cell r="B1240" t="str">
            <v>P-EPHED HCL/BROMPHENIRAMIN14805045 mg; 4 mg/5 mlMILLILITERSYR</v>
          </cell>
          <cell r="C1240" t="str">
            <v>P-EPHED HCL/BROMPHENIRAMIN</v>
          </cell>
          <cell r="D1240">
            <v>14805</v>
          </cell>
          <cell r="E1240">
            <v>0</v>
          </cell>
          <cell r="F1240" t="str">
            <v>45 mg; 4 mg/5 ml</v>
          </cell>
          <cell r="G1240" t="str">
            <v>MILLILITER</v>
          </cell>
          <cell r="H1240" t="str">
            <v>SYR</v>
          </cell>
          <cell r="I1240">
            <v>20091005</v>
          </cell>
          <cell r="J1240">
            <v>0</v>
          </cell>
          <cell r="K1240">
            <v>20091005</v>
          </cell>
          <cell r="L1240" t="str">
            <v>Active</v>
          </cell>
          <cell r="N1240" t="str">
            <v/>
          </cell>
          <cell r="O1240" t="str">
            <v>no</v>
          </cell>
          <cell r="P1240">
            <v>20091005</v>
          </cell>
          <cell r="Q1240">
            <v>0</v>
          </cell>
          <cell r="R1240">
            <v>20091005</v>
          </cell>
          <cell r="S1240" t="str">
            <v/>
          </cell>
        </row>
        <row r="1241">
          <cell r="B1241" t="str">
            <v>P-EPHED HCL/CARBINOX MAL13855015-1 mg/mlMILLILITERDROPS</v>
          </cell>
          <cell r="C1241" t="str">
            <v>P-EPHED HCL/CARBINOX MAL</v>
          </cell>
          <cell r="D1241">
            <v>13855</v>
          </cell>
          <cell r="E1241">
            <v>0</v>
          </cell>
          <cell r="F1241" t="str">
            <v>15-1 mg/ml</v>
          </cell>
          <cell r="G1241" t="str">
            <v>MILLILITER</v>
          </cell>
          <cell r="H1241" t="str">
            <v>DROPS</v>
          </cell>
          <cell r="I1241">
            <v>20041203</v>
          </cell>
          <cell r="J1241">
            <v>20050331</v>
          </cell>
          <cell r="K1241">
            <v>20050331</v>
          </cell>
          <cell r="L1241" t="str">
            <v>Active</v>
          </cell>
          <cell r="N1241" t="str">
            <v/>
          </cell>
          <cell r="O1241" t="str">
            <v>no</v>
          </cell>
          <cell r="P1241">
            <v>20041203</v>
          </cell>
          <cell r="Q1241">
            <v>20050331</v>
          </cell>
          <cell r="R1241">
            <v>20050331</v>
          </cell>
          <cell r="S1241" t="str">
            <v/>
          </cell>
        </row>
        <row r="1242">
          <cell r="B1242" t="str">
            <v>PERMETHRIN4437005%GRAMCRM</v>
          </cell>
          <cell r="C1242" t="str">
            <v>PERMETHRIN</v>
          </cell>
          <cell r="D1242">
            <v>44370</v>
          </cell>
          <cell r="E1242">
            <v>0</v>
          </cell>
          <cell r="F1242" t="str">
            <v>5%</v>
          </cell>
          <cell r="G1242" t="str">
            <v>GRAM</v>
          </cell>
          <cell r="H1242" t="str">
            <v>CRM</v>
          </cell>
          <cell r="I1242">
            <v>20091005</v>
          </cell>
          <cell r="J1242">
            <v>0</v>
          </cell>
          <cell r="K1242">
            <v>20091005</v>
          </cell>
          <cell r="L1242" t="str">
            <v>Active</v>
          </cell>
          <cell r="N1242" t="str">
            <v/>
          </cell>
          <cell r="O1242" t="str">
            <v>no</v>
          </cell>
          <cell r="P1242">
            <v>20091005</v>
          </cell>
          <cell r="Q1242">
            <v>0</v>
          </cell>
          <cell r="R1242">
            <v>20091005</v>
          </cell>
          <cell r="S1242" t="str">
            <v/>
          </cell>
        </row>
        <row r="1243">
          <cell r="B1243" t="str">
            <v>PERPHENAZINE14650016 mgTABLETTAB</v>
          </cell>
          <cell r="C1243" t="str">
            <v>PERPHENAZINE</v>
          </cell>
          <cell r="D1243">
            <v>14650</v>
          </cell>
          <cell r="E1243">
            <v>0</v>
          </cell>
          <cell r="F1243" t="str">
            <v>16 mg</v>
          </cell>
          <cell r="G1243" t="str">
            <v>TABLET</v>
          </cell>
          <cell r="H1243" t="str">
            <v>TAB</v>
          </cell>
          <cell r="I1243">
            <v>20081205</v>
          </cell>
          <cell r="J1243">
            <v>20090305</v>
          </cell>
          <cell r="K1243">
            <v>20091005</v>
          </cell>
          <cell r="L1243" t="str">
            <v>Active</v>
          </cell>
          <cell r="N1243" t="str">
            <v/>
          </cell>
          <cell r="O1243" t="str">
            <v>no</v>
          </cell>
          <cell r="P1243">
            <v>20081205</v>
          </cell>
          <cell r="Q1243">
            <v>20090305</v>
          </cell>
          <cell r="R1243">
            <v>20091005</v>
          </cell>
          <cell r="S1243" t="str">
            <v/>
          </cell>
        </row>
        <row r="1244">
          <cell r="B1244" t="str">
            <v>PERPHENAZINE1465102 mgTABLETTAB</v>
          </cell>
          <cell r="C1244" t="str">
            <v>PERPHENAZINE</v>
          </cell>
          <cell r="D1244">
            <v>14651</v>
          </cell>
          <cell r="E1244">
            <v>0</v>
          </cell>
          <cell r="F1244" t="str">
            <v>2 mg</v>
          </cell>
          <cell r="G1244" t="str">
            <v>TABLET</v>
          </cell>
          <cell r="H1244" t="str">
            <v>TAB</v>
          </cell>
          <cell r="I1244">
            <v>20081205</v>
          </cell>
          <cell r="J1244">
            <v>20090305</v>
          </cell>
          <cell r="K1244">
            <v>20091005</v>
          </cell>
          <cell r="L1244" t="str">
            <v>Active</v>
          </cell>
          <cell r="N1244" t="str">
            <v/>
          </cell>
          <cell r="O1244" t="str">
            <v>no</v>
          </cell>
          <cell r="P1244">
            <v>20081205</v>
          </cell>
          <cell r="Q1244">
            <v>20090305</v>
          </cell>
          <cell r="R1244">
            <v>20091005</v>
          </cell>
          <cell r="S1244" t="str">
            <v/>
          </cell>
        </row>
        <row r="1245">
          <cell r="B1245" t="str">
            <v>PERPHENAZINE1465204 mgTABLETTAB</v>
          </cell>
          <cell r="C1245" t="str">
            <v>PERPHENAZINE</v>
          </cell>
          <cell r="D1245">
            <v>14652</v>
          </cell>
          <cell r="E1245">
            <v>0</v>
          </cell>
          <cell r="F1245" t="str">
            <v>4 mg</v>
          </cell>
          <cell r="G1245" t="str">
            <v>TABLET</v>
          </cell>
          <cell r="H1245" t="str">
            <v>TAB</v>
          </cell>
          <cell r="I1245">
            <v>20081205</v>
          </cell>
          <cell r="J1245">
            <v>20090305</v>
          </cell>
          <cell r="K1245">
            <v>20091005</v>
          </cell>
          <cell r="L1245" t="str">
            <v>Active</v>
          </cell>
          <cell r="N1245" t="str">
            <v/>
          </cell>
          <cell r="O1245" t="str">
            <v>no</v>
          </cell>
          <cell r="P1245">
            <v>20081205</v>
          </cell>
          <cell r="Q1245">
            <v>20090305</v>
          </cell>
          <cell r="R1245">
            <v>20091005</v>
          </cell>
          <cell r="S1245" t="str">
            <v/>
          </cell>
        </row>
        <row r="1246">
          <cell r="B1246" t="str">
            <v>PERPHENAZINE1465308 mgTABLETTAB</v>
          </cell>
          <cell r="C1246" t="str">
            <v>PERPHENAZINE</v>
          </cell>
          <cell r="D1246">
            <v>14653</v>
          </cell>
          <cell r="E1246">
            <v>0</v>
          </cell>
          <cell r="F1246" t="str">
            <v>8 mg</v>
          </cell>
          <cell r="G1246" t="str">
            <v>TABLET</v>
          </cell>
          <cell r="H1246" t="str">
            <v>TAB</v>
          </cell>
          <cell r="I1246">
            <v>20081205</v>
          </cell>
          <cell r="J1246">
            <v>20090305</v>
          </cell>
          <cell r="K1246">
            <v>20091005</v>
          </cell>
          <cell r="L1246" t="str">
            <v>Active</v>
          </cell>
          <cell r="N1246" t="str">
            <v/>
          </cell>
          <cell r="O1246" t="str">
            <v>no</v>
          </cell>
          <cell r="P1246">
            <v>20081205</v>
          </cell>
          <cell r="Q1246">
            <v>20090305</v>
          </cell>
          <cell r="R1246">
            <v>20091005</v>
          </cell>
          <cell r="S1246" t="str">
            <v/>
          </cell>
        </row>
        <row r="1247">
          <cell r="B1247" t="str">
            <v>PHENAZOPYRIDINE HCL421210100 mgTABLETTAB</v>
          </cell>
          <cell r="C1247" t="str">
            <v>PHENAZOPYRIDINE HCL</v>
          </cell>
          <cell r="D1247">
            <v>42121</v>
          </cell>
          <cell r="E1247">
            <v>0</v>
          </cell>
          <cell r="F1247" t="str">
            <v>100 mg</v>
          </cell>
          <cell r="G1247" t="str">
            <v>TABLET</v>
          </cell>
          <cell r="H1247" t="str">
            <v>TAB</v>
          </cell>
          <cell r="I1247">
            <v>20091005</v>
          </cell>
          <cell r="J1247">
            <v>0</v>
          </cell>
          <cell r="K1247">
            <v>20091005</v>
          </cell>
          <cell r="L1247" t="str">
            <v>Active</v>
          </cell>
          <cell r="N1247" t="str">
            <v/>
          </cell>
          <cell r="O1247" t="str">
            <v>no</v>
          </cell>
          <cell r="P1247">
            <v>20091005</v>
          </cell>
          <cell r="Q1247">
            <v>0</v>
          </cell>
          <cell r="R1247">
            <v>20091005</v>
          </cell>
          <cell r="S1247" t="str">
            <v/>
          </cell>
        </row>
        <row r="1248">
          <cell r="B1248" t="str">
            <v>PHENAZOPYRIDINE HCL421220200 mgTABLETTAB</v>
          </cell>
          <cell r="C1248" t="str">
            <v>PHENAZOPYRIDINE HCL</v>
          </cell>
          <cell r="D1248">
            <v>42122</v>
          </cell>
          <cell r="E1248">
            <v>0</v>
          </cell>
          <cell r="F1248" t="str">
            <v>200 mg</v>
          </cell>
          <cell r="G1248" t="str">
            <v>TABLET</v>
          </cell>
          <cell r="H1248" t="str">
            <v>TAB</v>
          </cell>
          <cell r="I1248">
            <v>20090904</v>
          </cell>
          <cell r="J1248">
            <v>0</v>
          </cell>
          <cell r="K1248">
            <v>20091005</v>
          </cell>
          <cell r="L1248" t="str">
            <v>Active</v>
          </cell>
          <cell r="N1248" t="str">
            <v/>
          </cell>
          <cell r="O1248" t="str">
            <v>no</v>
          </cell>
          <cell r="P1248">
            <v>20090904</v>
          </cell>
          <cell r="Q1248">
            <v>0</v>
          </cell>
          <cell r="R1248">
            <v>20091005</v>
          </cell>
          <cell r="S1248" t="str">
            <v/>
          </cell>
        </row>
        <row r="1249">
          <cell r="B1249" t="str">
            <v>PHENOBARBITAL129750100 mgTABLETTAB</v>
          </cell>
          <cell r="C1249" t="str">
            <v>PHENOBARBITAL</v>
          </cell>
          <cell r="D1249">
            <v>12975</v>
          </cell>
          <cell r="E1249">
            <v>0</v>
          </cell>
          <cell r="F1249" t="str">
            <v>100 mg</v>
          </cell>
          <cell r="G1249" t="str">
            <v>TABLET</v>
          </cell>
          <cell r="H1249" t="str">
            <v>TAB</v>
          </cell>
          <cell r="I1249">
            <v>20091005</v>
          </cell>
          <cell r="J1249">
            <v>0</v>
          </cell>
          <cell r="K1249">
            <v>20091005</v>
          </cell>
          <cell r="L1249" t="str">
            <v>Active</v>
          </cell>
          <cell r="N1249" t="str">
            <v/>
          </cell>
          <cell r="O1249" t="str">
            <v>no</v>
          </cell>
          <cell r="P1249">
            <v>20091005</v>
          </cell>
          <cell r="Q1249">
            <v>0</v>
          </cell>
          <cell r="R1249">
            <v>20091005</v>
          </cell>
          <cell r="S1249" t="str">
            <v/>
          </cell>
        </row>
        <row r="1250">
          <cell r="B1250" t="str">
            <v>PHENOBARBITAL12971015 mgTABLETTAB</v>
          </cell>
          <cell r="C1250" t="str">
            <v>PHENOBARBITAL</v>
          </cell>
          <cell r="D1250">
            <v>12971</v>
          </cell>
          <cell r="E1250">
            <v>0</v>
          </cell>
          <cell r="F1250" t="str">
            <v>15 mg</v>
          </cell>
          <cell r="G1250" t="str">
            <v>TABLET</v>
          </cell>
          <cell r="H1250" t="str">
            <v>TAB</v>
          </cell>
          <cell r="I1250">
            <v>20090305</v>
          </cell>
          <cell r="J1250">
            <v>0</v>
          </cell>
          <cell r="K1250">
            <v>20091005</v>
          </cell>
          <cell r="L1250" t="str">
            <v>Active</v>
          </cell>
          <cell r="N1250" t="str">
            <v/>
          </cell>
          <cell r="O1250" t="str">
            <v>no</v>
          </cell>
          <cell r="P1250">
            <v>20090305</v>
          </cell>
          <cell r="Q1250">
            <v>0</v>
          </cell>
          <cell r="R1250">
            <v>20091005</v>
          </cell>
          <cell r="S1250" t="str">
            <v/>
          </cell>
        </row>
        <row r="1251">
          <cell r="B1251" t="str">
            <v>PHENOBARBITAL12956020 mg/5 mlMILLILITERELIXIR</v>
          </cell>
          <cell r="C1251" t="str">
            <v>PHENOBARBITAL</v>
          </cell>
          <cell r="D1251">
            <v>12956</v>
          </cell>
          <cell r="E1251">
            <v>0</v>
          </cell>
          <cell r="F1251" t="str">
            <v>20 mg/5 ml</v>
          </cell>
          <cell r="G1251" t="str">
            <v>MILLILITER</v>
          </cell>
          <cell r="H1251" t="str">
            <v>ELIXIR</v>
          </cell>
          <cell r="I1251">
            <v>20030606</v>
          </cell>
          <cell r="J1251">
            <v>20031205</v>
          </cell>
          <cell r="K1251">
            <v>20091005</v>
          </cell>
          <cell r="L1251" t="str">
            <v>Active</v>
          </cell>
          <cell r="N1251" t="str">
            <v/>
          </cell>
          <cell r="O1251" t="str">
            <v>no</v>
          </cell>
          <cell r="P1251">
            <v>20030606</v>
          </cell>
          <cell r="Q1251">
            <v>20031205</v>
          </cell>
          <cell r="R1251">
            <v>20091005</v>
          </cell>
          <cell r="S1251" t="str">
            <v/>
          </cell>
        </row>
        <row r="1252">
          <cell r="B1252" t="str">
            <v>PHENOBARBITAL12973030 mgTABLETTAB</v>
          </cell>
          <cell r="C1252" t="str">
            <v>PHENOBARBITAL</v>
          </cell>
          <cell r="D1252">
            <v>12973</v>
          </cell>
          <cell r="E1252">
            <v>0</v>
          </cell>
          <cell r="F1252" t="str">
            <v>30 mg</v>
          </cell>
          <cell r="G1252" t="str">
            <v>TABLET</v>
          </cell>
          <cell r="H1252" t="str">
            <v>TAB</v>
          </cell>
          <cell r="I1252">
            <v>20090305</v>
          </cell>
          <cell r="J1252">
            <v>0</v>
          </cell>
          <cell r="K1252">
            <v>20091005</v>
          </cell>
          <cell r="L1252" t="str">
            <v>Active</v>
          </cell>
          <cell r="N1252" t="str">
            <v/>
          </cell>
          <cell r="O1252" t="str">
            <v>no</v>
          </cell>
          <cell r="P1252">
            <v>20090305</v>
          </cell>
          <cell r="Q1252">
            <v>0</v>
          </cell>
          <cell r="R1252">
            <v>20091005</v>
          </cell>
          <cell r="S1252" t="str">
            <v/>
          </cell>
        </row>
        <row r="1253">
          <cell r="B1253" t="str">
            <v>PHENOBARBITAL12972060 mgTABLETTAB</v>
          </cell>
          <cell r="C1253" t="str">
            <v>PHENOBARBITAL</v>
          </cell>
          <cell r="D1253">
            <v>12972</v>
          </cell>
          <cell r="E1253">
            <v>0</v>
          </cell>
          <cell r="F1253" t="str">
            <v>60 mg</v>
          </cell>
          <cell r="G1253" t="str">
            <v>TABLET</v>
          </cell>
          <cell r="H1253" t="str">
            <v>TAB</v>
          </cell>
          <cell r="I1253">
            <v>20090605</v>
          </cell>
          <cell r="J1253">
            <v>0</v>
          </cell>
          <cell r="K1253">
            <v>20091005</v>
          </cell>
          <cell r="L1253" t="str">
            <v>Active</v>
          </cell>
          <cell r="N1253" t="str">
            <v/>
          </cell>
          <cell r="O1253" t="str">
            <v>no</v>
          </cell>
          <cell r="P1253">
            <v>20090605</v>
          </cell>
          <cell r="Q1253">
            <v>0</v>
          </cell>
          <cell r="R1253">
            <v>20091005</v>
          </cell>
          <cell r="S1253" t="str">
            <v/>
          </cell>
        </row>
        <row r="1254">
          <cell r="B1254" t="str">
            <v>PHENTERMINE HCL 20692030 mgCAPSULECAP</v>
          </cell>
          <cell r="C1254" t="str">
            <v xml:space="preserve">PHENTERMINE HCL </v>
          </cell>
          <cell r="D1254">
            <v>20692</v>
          </cell>
          <cell r="E1254">
            <v>0</v>
          </cell>
          <cell r="F1254" t="str">
            <v>30 mg</v>
          </cell>
          <cell r="G1254" t="str">
            <v>CAPSULE</v>
          </cell>
          <cell r="H1254" t="str">
            <v>CAP</v>
          </cell>
          <cell r="I1254">
            <v>20091005</v>
          </cell>
          <cell r="J1254">
            <v>0</v>
          </cell>
          <cell r="K1254">
            <v>20091005</v>
          </cell>
          <cell r="L1254" t="str">
            <v>Active</v>
          </cell>
          <cell r="N1254" t="str">
            <v/>
          </cell>
          <cell r="O1254" t="str">
            <v>no</v>
          </cell>
          <cell r="P1254">
            <v>20091005</v>
          </cell>
          <cell r="Q1254">
            <v>0</v>
          </cell>
          <cell r="R1254">
            <v>20091005</v>
          </cell>
          <cell r="S1254" t="str">
            <v/>
          </cell>
        </row>
        <row r="1255">
          <cell r="B1255" t="str">
            <v>PHENTERMINE HCL 20713037.5 mgTABLETTAB</v>
          </cell>
          <cell r="C1255" t="str">
            <v xml:space="preserve">PHENTERMINE HCL </v>
          </cell>
          <cell r="D1255">
            <v>20713</v>
          </cell>
          <cell r="E1255">
            <v>0</v>
          </cell>
          <cell r="F1255" t="str">
            <v>37.5 mg</v>
          </cell>
          <cell r="G1255" t="str">
            <v>TABLET</v>
          </cell>
          <cell r="H1255" t="str">
            <v>TAB</v>
          </cell>
          <cell r="I1255">
            <v>20091005</v>
          </cell>
          <cell r="J1255">
            <v>0</v>
          </cell>
          <cell r="K1255">
            <v>20091005</v>
          </cell>
          <cell r="L1255" t="str">
            <v>Active</v>
          </cell>
          <cell r="N1255" t="str">
            <v/>
          </cell>
          <cell r="O1255" t="str">
            <v>no</v>
          </cell>
          <cell r="P1255">
            <v>20091005</v>
          </cell>
          <cell r="Q1255">
            <v>0</v>
          </cell>
          <cell r="R1255">
            <v>20091005</v>
          </cell>
          <cell r="S1255" t="str">
            <v/>
          </cell>
        </row>
        <row r="1256">
          <cell r="B1256" t="str">
            <v>PHENYLEPHRINE HCL/CHLOR-MAL25732012.5-4 mg/5MILLILITERSYR</v>
          </cell>
          <cell r="C1256" t="str">
            <v>PHENYLEPHRINE HCL/CHLOR-MAL</v>
          </cell>
          <cell r="D1256">
            <v>25732</v>
          </cell>
          <cell r="E1256">
            <v>0</v>
          </cell>
          <cell r="F1256" t="str">
            <v>12.5-4 mg/5</v>
          </cell>
          <cell r="G1256" t="str">
            <v>MILLILITER</v>
          </cell>
          <cell r="H1256" t="str">
            <v>SYR</v>
          </cell>
          <cell r="I1256">
            <v>20091005</v>
          </cell>
          <cell r="J1256">
            <v>0</v>
          </cell>
          <cell r="K1256">
            <v>20091005</v>
          </cell>
          <cell r="L1256" t="str">
            <v>Active</v>
          </cell>
          <cell r="N1256" t="str">
            <v/>
          </cell>
          <cell r="O1256" t="str">
            <v>no</v>
          </cell>
          <cell r="P1256">
            <v>20091005</v>
          </cell>
          <cell r="Q1256">
            <v>0</v>
          </cell>
          <cell r="R1256">
            <v>20091005</v>
          </cell>
          <cell r="S1256" t="str">
            <v/>
          </cell>
        </row>
        <row r="1257">
          <cell r="B1257" t="str">
            <v>PHENYLEPHRINE HCL/COD/PROMETH1397805-10-6.25MILLILITERSYR</v>
          </cell>
          <cell r="C1257" t="str">
            <v>PHENYLEPHRINE HCL/COD/PROMETH</v>
          </cell>
          <cell r="D1257">
            <v>13978</v>
          </cell>
          <cell r="E1257">
            <v>0</v>
          </cell>
          <cell r="F1257" t="str">
            <v>5-10-6.25</v>
          </cell>
          <cell r="G1257" t="str">
            <v>MILLILITER</v>
          </cell>
          <cell r="H1257" t="str">
            <v>SYR</v>
          </cell>
          <cell r="I1257">
            <v>20091005</v>
          </cell>
          <cell r="J1257">
            <v>0</v>
          </cell>
          <cell r="K1257">
            <v>20091005</v>
          </cell>
          <cell r="L1257" t="str">
            <v>Active</v>
          </cell>
          <cell r="N1257" t="str">
            <v/>
          </cell>
          <cell r="O1257" t="str">
            <v>no</v>
          </cell>
          <cell r="P1257">
            <v>20091005</v>
          </cell>
          <cell r="Q1257">
            <v>0</v>
          </cell>
          <cell r="R1257">
            <v>20091005</v>
          </cell>
          <cell r="S1257" t="str">
            <v/>
          </cell>
        </row>
        <row r="1258">
          <cell r="B1258" t="str">
            <v>PHENYLEPHRINE/CHLORPHENIRAMINE1274605-4.5 mg/5 mlMILLILITERSUSP</v>
          </cell>
          <cell r="C1258" t="str">
            <v>PHENYLEPHRINE/CHLORPHENIRAMINE</v>
          </cell>
          <cell r="D1258">
            <v>12746</v>
          </cell>
          <cell r="E1258">
            <v>0</v>
          </cell>
          <cell r="F1258" t="str">
            <v>5-4.5 mg/5 ml</v>
          </cell>
          <cell r="G1258" t="str">
            <v>MILLILITER</v>
          </cell>
          <cell r="H1258" t="str">
            <v>SUSP</v>
          </cell>
          <cell r="I1258">
            <v>20090904</v>
          </cell>
          <cell r="J1258">
            <v>0</v>
          </cell>
          <cell r="K1258">
            <v>20091005</v>
          </cell>
          <cell r="L1258" t="str">
            <v>Active</v>
          </cell>
          <cell r="N1258" t="str">
            <v/>
          </cell>
          <cell r="O1258" t="str">
            <v>no</v>
          </cell>
          <cell r="P1258">
            <v>20090904</v>
          </cell>
          <cell r="Q1258">
            <v>0</v>
          </cell>
          <cell r="R1258">
            <v>20091005</v>
          </cell>
          <cell r="S1258" t="str">
            <v/>
          </cell>
        </row>
        <row r="1259">
          <cell r="B1259" t="str">
            <v>PHENYLEPHRINE/HYDROCODONE/CHLORPHENIRAMINE9626805-2.5-2 mg/5 mlMILLILITERSYR</v>
          </cell>
          <cell r="C1259" t="str">
            <v>PHENYLEPHRINE/HYDROCODONE/CHLORPHENIRAMINE</v>
          </cell>
          <cell r="D1259">
            <v>96268</v>
          </cell>
          <cell r="E1259">
            <v>0</v>
          </cell>
          <cell r="F1259" t="str">
            <v>5-2.5-2 mg/5 ml</v>
          </cell>
          <cell r="G1259" t="str">
            <v>MILLILITER</v>
          </cell>
          <cell r="H1259" t="str">
            <v>SYR</v>
          </cell>
          <cell r="I1259">
            <v>20071205</v>
          </cell>
          <cell r="J1259">
            <v>20080919</v>
          </cell>
          <cell r="K1259">
            <v>20081205</v>
          </cell>
          <cell r="L1259" t="str">
            <v>Active</v>
          </cell>
          <cell r="N1259" t="str">
            <v/>
          </cell>
          <cell r="O1259" t="str">
            <v>no</v>
          </cell>
          <cell r="P1259">
            <v>20071205</v>
          </cell>
          <cell r="Q1259">
            <v>20080919</v>
          </cell>
          <cell r="R1259">
            <v>20081205</v>
          </cell>
          <cell r="S1259" t="str">
            <v/>
          </cell>
        </row>
        <row r="1260">
          <cell r="B1260" t="str">
            <v>PHENYLEPHRINE/PYRIL TAN/CP9591005 mg; 12.5 mg; 2 mg/5 mlMILLILITERSUSP</v>
          </cell>
          <cell r="C1260" t="str">
            <v>PHENYLEPHRINE/PYRIL TAN/CP</v>
          </cell>
          <cell r="D1260">
            <v>95910</v>
          </cell>
          <cell r="E1260">
            <v>0</v>
          </cell>
          <cell r="F1260" t="str">
            <v>5 mg; 12.5 mg; 2 mg/5 ml</v>
          </cell>
          <cell r="G1260" t="str">
            <v>MILLILITER</v>
          </cell>
          <cell r="H1260" t="str">
            <v>SUSP</v>
          </cell>
          <cell r="I1260">
            <v>20061205</v>
          </cell>
          <cell r="J1260">
            <v>20080919</v>
          </cell>
          <cell r="K1260">
            <v>20080919</v>
          </cell>
          <cell r="L1260" t="str">
            <v>Active</v>
          </cell>
          <cell r="N1260" t="str">
            <v/>
          </cell>
          <cell r="O1260" t="str">
            <v>no</v>
          </cell>
          <cell r="P1260">
            <v>20061205</v>
          </cell>
          <cell r="Q1260">
            <v>20080919</v>
          </cell>
          <cell r="R1260">
            <v>20080919</v>
          </cell>
          <cell r="S1260" t="str">
            <v/>
          </cell>
        </row>
        <row r="1261">
          <cell r="B1261" t="str">
            <v>PHENYTOIN SODIUM177000100 mgCAPSULECAP, ER</v>
          </cell>
          <cell r="C1261" t="str">
            <v>PHENYTOIN SODIUM</v>
          </cell>
          <cell r="D1261">
            <v>17700</v>
          </cell>
          <cell r="E1261">
            <v>0</v>
          </cell>
          <cell r="F1261" t="str">
            <v>100 mg</v>
          </cell>
          <cell r="G1261" t="str">
            <v>CAPSULE</v>
          </cell>
          <cell r="H1261" t="str">
            <v>CAP, ER</v>
          </cell>
          <cell r="I1261">
            <v>20090917</v>
          </cell>
          <cell r="J1261">
            <v>0</v>
          </cell>
          <cell r="K1261">
            <v>20091005</v>
          </cell>
          <cell r="L1261" t="str">
            <v>Active</v>
          </cell>
          <cell r="N1261" t="str">
            <v/>
          </cell>
          <cell r="O1261" t="str">
            <v>no</v>
          </cell>
          <cell r="P1261">
            <v>20090917</v>
          </cell>
          <cell r="Q1261">
            <v>0</v>
          </cell>
          <cell r="R1261">
            <v>20091005</v>
          </cell>
          <cell r="S1261" t="str">
            <v/>
          </cell>
        </row>
        <row r="1262">
          <cell r="B1262" t="str">
            <v>PHENYTOIN SODIUM172410125 mg/5 mlMILLILITERSUSP</v>
          </cell>
          <cell r="C1262" t="str">
            <v>PHENYTOIN SODIUM</v>
          </cell>
          <cell r="D1262">
            <v>17241</v>
          </cell>
          <cell r="E1262">
            <v>0</v>
          </cell>
          <cell r="F1262" t="str">
            <v>125 mg/5 ml</v>
          </cell>
          <cell r="G1262" t="str">
            <v>MILLILITER</v>
          </cell>
          <cell r="H1262" t="str">
            <v>SUSP</v>
          </cell>
          <cell r="I1262">
            <v>20091005</v>
          </cell>
          <cell r="J1262">
            <v>0</v>
          </cell>
          <cell r="K1262">
            <v>20091005</v>
          </cell>
          <cell r="L1262" t="str">
            <v>Active</v>
          </cell>
          <cell r="N1262" t="str">
            <v/>
          </cell>
          <cell r="O1262" t="str">
            <v>no</v>
          </cell>
          <cell r="P1262">
            <v>20091005</v>
          </cell>
          <cell r="Q1262">
            <v>0</v>
          </cell>
          <cell r="R1262">
            <v>20091005</v>
          </cell>
          <cell r="S1262" t="str">
            <v/>
          </cell>
        </row>
        <row r="1263">
          <cell r="B1263" t="str">
            <v>PILOCARPINE HCL3270200.5%MILLILITEROPTH SOLN</v>
          </cell>
          <cell r="C1263" t="str">
            <v>PILOCARPINE HCL</v>
          </cell>
          <cell r="D1263">
            <v>32702</v>
          </cell>
          <cell r="E1263">
            <v>0</v>
          </cell>
          <cell r="F1263" t="str">
            <v>0.5%</v>
          </cell>
          <cell r="G1263" t="str">
            <v>MILLILITER</v>
          </cell>
          <cell r="H1263" t="str">
            <v>OPTH SOLN</v>
          </cell>
          <cell r="I1263">
            <v>20021206</v>
          </cell>
          <cell r="J1263">
            <v>20030509</v>
          </cell>
          <cell r="K1263">
            <v>20030509</v>
          </cell>
          <cell r="L1263" t="str">
            <v>Active</v>
          </cell>
          <cell r="N1263" t="str">
            <v/>
          </cell>
          <cell r="O1263" t="str">
            <v>no</v>
          </cell>
          <cell r="P1263">
            <v>20021206</v>
          </cell>
          <cell r="Q1263">
            <v>20030509</v>
          </cell>
          <cell r="R1263">
            <v>20030509</v>
          </cell>
          <cell r="S1263" t="str">
            <v/>
          </cell>
        </row>
        <row r="1264">
          <cell r="B1264" t="str">
            <v>PILOCARPINE HCL3270400.01MILLILITEROPTH SOLN</v>
          </cell>
          <cell r="C1264" t="str">
            <v>PILOCARPINE HCL</v>
          </cell>
          <cell r="D1264">
            <v>32704</v>
          </cell>
          <cell r="E1264">
            <v>0</v>
          </cell>
          <cell r="F1264">
            <v>0.01</v>
          </cell>
          <cell r="G1264" t="str">
            <v>MILLILITER</v>
          </cell>
          <cell r="H1264" t="str">
            <v>OPTH SOLN</v>
          </cell>
          <cell r="I1264">
            <v>20091005</v>
          </cell>
          <cell r="J1264">
            <v>0</v>
          </cell>
          <cell r="K1264">
            <v>20091005</v>
          </cell>
          <cell r="L1264" t="str">
            <v>Active</v>
          </cell>
          <cell r="N1264" t="str">
            <v/>
          </cell>
          <cell r="O1264" t="str">
            <v>no</v>
          </cell>
          <cell r="P1264">
            <v>20091005</v>
          </cell>
          <cell r="Q1264">
            <v>0</v>
          </cell>
          <cell r="R1264">
            <v>20091005</v>
          </cell>
          <cell r="S1264" t="str">
            <v/>
          </cell>
        </row>
        <row r="1265">
          <cell r="B1265" t="str">
            <v>PILOCARPINE HCL3270602%MILLILITEROPTH SOLN</v>
          </cell>
          <cell r="C1265" t="str">
            <v>PILOCARPINE HCL</v>
          </cell>
          <cell r="D1265">
            <v>32706</v>
          </cell>
          <cell r="E1265">
            <v>0</v>
          </cell>
          <cell r="F1265" t="str">
            <v>2%</v>
          </cell>
          <cell r="G1265" t="str">
            <v>MILLILITER</v>
          </cell>
          <cell r="H1265" t="str">
            <v>OPTH SOLN</v>
          </cell>
          <cell r="I1265">
            <v>20091005</v>
          </cell>
          <cell r="J1265">
            <v>0</v>
          </cell>
          <cell r="K1265">
            <v>20091005</v>
          </cell>
          <cell r="L1265" t="str">
            <v>Active</v>
          </cell>
          <cell r="N1265" t="str">
            <v/>
          </cell>
          <cell r="O1265" t="str">
            <v>no</v>
          </cell>
          <cell r="P1265">
            <v>20091005</v>
          </cell>
          <cell r="Q1265">
            <v>0</v>
          </cell>
          <cell r="R1265">
            <v>20091005</v>
          </cell>
          <cell r="S1265" t="str">
            <v/>
          </cell>
        </row>
        <row r="1266">
          <cell r="B1266" t="str">
            <v>PILOCARPINE HCL3275204%MILLILITEROPTH SOLN</v>
          </cell>
          <cell r="C1266" t="str">
            <v>PILOCARPINE HCL</v>
          </cell>
          <cell r="D1266">
            <v>32752</v>
          </cell>
          <cell r="E1266">
            <v>0</v>
          </cell>
          <cell r="F1266" t="str">
            <v>4%</v>
          </cell>
          <cell r="G1266" t="str">
            <v>MILLILITER</v>
          </cell>
          <cell r="H1266" t="str">
            <v>OPTH SOLN</v>
          </cell>
          <cell r="I1266">
            <v>20091005</v>
          </cell>
          <cell r="J1266">
            <v>0</v>
          </cell>
          <cell r="K1266">
            <v>20091005</v>
          </cell>
          <cell r="L1266" t="str">
            <v>Active</v>
          </cell>
          <cell r="N1266" t="str">
            <v/>
          </cell>
          <cell r="O1266" t="str">
            <v>no</v>
          </cell>
          <cell r="P1266">
            <v>20091005</v>
          </cell>
          <cell r="Q1266">
            <v>0</v>
          </cell>
          <cell r="R1266">
            <v>20091005</v>
          </cell>
          <cell r="S1266" t="str">
            <v/>
          </cell>
        </row>
        <row r="1267">
          <cell r="B1267" t="str">
            <v>PILOCARPINE HCL3275406%MILLILITEROPTH SOLN</v>
          </cell>
          <cell r="C1267" t="str">
            <v>PILOCARPINE HCL</v>
          </cell>
          <cell r="D1267">
            <v>32754</v>
          </cell>
          <cell r="E1267">
            <v>0</v>
          </cell>
          <cell r="F1267" t="str">
            <v>6%</v>
          </cell>
          <cell r="G1267" t="str">
            <v>MILLILITER</v>
          </cell>
          <cell r="H1267" t="str">
            <v>OPTH SOLN</v>
          </cell>
          <cell r="I1267">
            <v>20091005</v>
          </cell>
          <cell r="J1267">
            <v>0</v>
          </cell>
          <cell r="K1267">
            <v>20091005</v>
          </cell>
          <cell r="L1267" t="str">
            <v>Active</v>
          </cell>
          <cell r="N1267" t="str">
            <v/>
          </cell>
          <cell r="O1267" t="str">
            <v>no</v>
          </cell>
          <cell r="P1267">
            <v>20091005</v>
          </cell>
          <cell r="Q1267">
            <v>0</v>
          </cell>
          <cell r="R1267">
            <v>20091005</v>
          </cell>
          <cell r="S1267" t="str">
            <v/>
          </cell>
        </row>
        <row r="1268">
          <cell r="B1268" t="str">
            <v>PILOCARPINE HCL2135307.5 mgTABLETTAB</v>
          </cell>
          <cell r="C1268" t="str">
            <v>PILOCARPINE HCL</v>
          </cell>
          <cell r="D1268">
            <v>21353</v>
          </cell>
          <cell r="E1268">
            <v>0</v>
          </cell>
          <cell r="F1268" t="str">
            <v>7.5 mg</v>
          </cell>
          <cell r="G1268" t="str">
            <v>TABLET</v>
          </cell>
          <cell r="H1268" t="str">
            <v>TAB</v>
          </cell>
          <cell r="I1268">
            <v>20091005</v>
          </cell>
          <cell r="J1268">
            <v>0</v>
          </cell>
          <cell r="K1268">
            <v>20091005</v>
          </cell>
          <cell r="L1268" t="str">
            <v>Active</v>
          </cell>
          <cell r="N1268" t="str">
            <v/>
          </cell>
          <cell r="O1268" t="str">
            <v>no</v>
          </cell>
          <cell r="P1268">
            <v>20091005</v>
          </cell>
          <cell r="Q1268">
            <v>0</v>
          </cell>
          <cell r="R1268">
            <v>20091005</v>
          </cell>
          <cell r="S1268" t="str">
            <v/>
          </cell>
        </row>
        <row r="1269">
          <cell r="B1269" t="str">
            <v>PILOCARPINE HCL 2467105 mgTABLETTAB</v>
          </cell>
          <cell r="C1269" t="str">
            <v xml:space="preserve">PILOCARPINE HCL </v>
          </cell>
          <cell r="D1269">
            <v>24671</v>
          </cell>
          <cell r="E1269">
            <v>0</v>
          </cell>
          <cell r="F1269" t="str">
            <v>5 mg</v>
          </cell>
          <cell r="G1269" t="str">
            <v>TABLET</v>
          </cell>
          <cell r="H1269" t="str">
            <v>TAB</v>
          </cell>
          <cell r="I1269">
            <v>20091005</v>
          </cell>
          <cell r="J1269">
            <v>0</v>
          </cell>
          <cell r="K1269">
            <v>20091005</v>
          </cell>
          <cell r="L1269" t="str">
            <v>Active</v>
          </cell>
          <cell r="N1269" t="str">
            <v/>
          </cell>
          <cell r="O1269" t="str">
            <v>no</v>
          </cell>
          <cell r="P1269">
            <v>20091005</v>
          </cell>
          <cell r="Q1269">
            <v>0</v>
          </cell>
          <cell r="R1269">
            <v>20091005</v>
          </cell>
          <cell r="S1269" t="str">
            <v/>
          </cell>
        </row>
        <row r="1270">
          <cell r="B1270" t="str">
            <v>PINDOLOL20680010 mgTABLETTAB</v>
          </cell>
          <cell r="C1270" t="str">
            <v>PINDOLOL</v>
          </cell>
          <cell r="D1270">
            <v>20680</v>
          </cell>
          <cell r="E1270">
            <v>0</v>
          </cell>
          <cell r="F1270" t="str">
            <v>10 mg</v>
          </cell>
          <cell r="G1270" t="str">
            <v>TABLET</v>
          </cell>
          <cell r="H1270" t="str">
            <v>TAB</v>
          </cell>
          <cell r="I1270">
            <v>20091005</v>
          </cell>
          <cell r="J1270">
            <v>0</v>
          </cell>
          <cell r="K1270">
            <v>20091005</v>
          </cell>
          <cell r="L1270" t="str">
            <v>Active</v>
          </cell>
          <cell r="N1270" t="str">
            <v/>
          </cell>
          <cell r="O1270" t="str">
            <v>no</v>
          </cell>
          <cell r="P1270">
            <v>20091005</v>
          </cell>
          <cell r="Q1270">
            <v>0</v>
          </cell>
          <cell r="R1270">
            <v>20091005</v>
          </cell>
          <cell r="S1270" t="str">
            <v/>
          </cell>
        </row>
        <row r="1271">
          <cell r="B1271" t="str">
            <v>PINDOLOL2068105 mgTABLETTAB</v>
          </cell>
          <cell r="C1271" t="str">
            <v>PINDOLOL</v>
          </cell>
          <cell r="D1271">
            <v>20681</v>
          </cell>
          <cell r="E1271">
            <v>0</v>
          </cell>
          <cell r="F1271" t="str">
            <v>5 mg</v>
          </cell>
          <cell r="G1271" t="str">
            <v>TABLET</v>
          </cell>
          <cell r="H1271" t="str">
            <v>TAB</v>
          </cell>
          <cell r="I1271">
            <v>20091005</v>
          </cell>
          <cell r="J1271">
            <v>0</v>
          </cell>
          <cell r="K1271">
            <v>20091005</v>
          </cell>
          <cell r="L1271" t="str">
            <v>Active</v>
          </cell>
          <cell r="N1271" t="str">
            <v/>
          </cell>
          <cell r="O1271" t="str">
            <v>no</v>
          </cell>
          <cell r="P1271">
            <v>20091005</v>
          </cell>
          <cell r="Q1271">
            <v>0</v>
          </cell>
          <cell r="R1271">
            <v>20091005</v>
          </cell>
          <cell r="S1271" t="str">
            <v/>
          </cell>
        </row>
        <row r="1272">
          <cell r="B1272" t="str">
            <v>PIROXICAM35820010 mgCAPSULECAP</v>
          </cell>
          <cell r="C1272" t="str">
            <v>PIROXICAM</v>
          </cell>
          <cell r="D1272">
            <v>35820</v>
          </cell>
          <cell r="E1272">
            <v>0</v>
          </cell>
          <cell r="F1272" t="str">
            <v>10 mg</v>
          </cell>
          <cell r="G1272" t="str">
            <v>CAPSULE</v>
          </cell>
          <cell r="H1272" t="str">
            <v>CAP</v>
          </cell>
          <cell r="I1272">
            <v>20091005</v>
          </cell>
          <cell r="J1272">
            <v>0</v>
          </cell>
          <cell r="K1272">
            <v>20091005</v>
          </cell>
          <cell r="L1272" t="str">
            <v>Active</v>
          </cell>
          <cell r="N1272" t="str">
            <v/>
          </cell>
          <cell r="O1272" t="str">
            <v>no</v>
          </cell>
          <cell r="P1272">
            <v>20091005</v>
          </cell>
          <cell r="Q1272">
            <v>0</v>
          </cell>
          <cell r="R1272">
            <v>20091005</v>
          </cell>
          <cell r="S1272" t="str">
            <v/>
          </cell>
        </row>
        <row r="1273">
          <cell r="B1273" t="str">
            <v>PIROXICAM35821020 mgCAPSULECAP</v>
          </cell>
          <cell r="C1273" t="str">
            <v>PIROXICAM</v>
          </cell>
          <cell r="D1273">
            <v>35821</v>
          </cell>
          <cell r="E1273">
            <v>0</v>
          </cell>
          <cell r="F1273" t="str">
            <v>20 mg</v>
          </cell>
          <cell r="G1273" t="str">
            <v>CAPSULE</v>
          </cell>
          <cell r="H1273" t="str">
            <v>CAP</v>
          </cell>
          <cell r="I1273">
            <v>20090305</v>
          </cell>
          <cell r="J1273">
            <v>0</v>
          </cell>
          <cell r="K1273">
            <v>20091005</v>
          </cell>
          <cell r="L1273" t="str">
            <v>Active</v>
          </cell>
          <cell r="N1273" t="str">
            <v/>
          </cell>
          <cell r="O1273" t="str">
            <v>no</v>
          </cell>
          <cell r="P1273">
            <v>20090305</v>
          </cell>
          <cell r="Q1273">
            <v>0</v>
          </cell>
          <cell r="R1273">
            <v>20091005</v>
          </cell>
          <cell r="S1273" t="str">
            <v/>
          </cell>
        </row>
        <row r="1274">
          <cell r="B1274" t="str">
            <v>POLYETHYLENE GLYCOL86211017 gmEACHPACKET</v>
          </cell>
          <cell r="C1274" t="str">
            <v>POLYETHYLENE GLYCOL</v>
          </cell>
          <cell r="D1274">
            <v>86211</v>
          </cell>
          <cell r="E1274">
            <v>0</v>
          </cell>
          <cell r="F1274" t="str">
            <v>17 gm</v>
          </cell>
          <cell r="G1274" t="str">
            <v>EACH</v>
          </cell>
          <cell r="H1274" t="str">
            <v>PACKET</v>
          </cell>
          <cell r="I1274">
            <v>20070919</v>
          </cell>
          <cell r="J1274">
            <v>20080305</v>
          </cell>
          <cell r="K1274">
            <v>20091005</v>
          </cell>
          <cell r="L1274" t="str">
            <v>Active</v>
          </cell>
          <cell r="N1274" t="str">
            <v/>
          </cell>
          <cell r="O1274" t="str">
            <v>no</v>
          </cell>
          <cell r="P1274">
            <v>20070919</v>
          </cell>
          <cell r="Q1274">
            <v>20080305</v>
          </cell>
          <cell r="R1274">
            <v>20091005</v>
          </cell>
          <cell r="S1274" t="str">
            <v/>
          </cell>
        </row>
        <row r="1275">
          <cell r="B1275" t="str">
            <v>POLYETHYLENE GLYCOL862120NAGRAMPOWDER</v>
          </cell>
          <cell r="C1275" t="str">
            <v>POLYETHYLENE GLYCOL</v>
          </cell>
          <cell r="D1275">
            <v>86212</v>
          </cell>
          <cell r="E1275">
            <v>0</v>
          </cell>
          <cell r="F1275" t="str">
            <v>NA</v>
          </cell>
          <cell r="G1275" t="str">
            <v>GRAM</v>
          </cell>
          <cell r="H1275" t="str">
            <v>POWDER</v>
          </cell>
          <cell r="I1275">
            <v>20091005</v>
          </cell>
          <cell r="J1275">
            <v>0</v>
          </cell>
          <cell r="K1275">
            <v>20091005</v>
          </cell>
          <cell r="L1275" t="str">
            <v>Active</v>
          </cell>
          <cell r="N1275" t="str">
            <v/>
          </cell>
          <cell r="O1275" t="str">
            <v>no</v>
          </cell>
          <cell r="P1275">
            <v>20091005</v>
          </cell>
          <cell r="Q1275">
            <v>0</v>
          </cell>
          <cell r="R1275">
            <v>20091005</v>
          </cell>
          <cell r="S1275" t="str">
            <v/>
          </cell>
        </row>
        <row r="1276">
          <cell r="B1276" t="str">
            <v>POTASSIUM BICARB/CITRATE56821025 mEqTABLETEFFERV TAB</v>
          </cell>
          <cell r="C1276" t="str">
            <v>POTASSIUM BICARB/CITRATE</v>
          </cell>
          <cell r="D1276">
            <v>56821</v>
          </cell>
          <cell r="E1276">
            <v>0</v>
          </cell>
          <cell r="F1276" t="str">
            <v>25 mEq</v>
          </cell>
          <cell r="G1276" t="str">
            <v>TABLET</v>
          </cell>
          <cell r="H1276" t="str">
            <v>EFFERV TAB</v>
          </cell>
          <cell r="I1276">
            <v>20091005</v>
          </cell>
          <cell r="J1276">
            <v>0</v>
          </cell>
          <cell r="K1276">
            <v>20091005</v>
          </cell>
          <cell r="L1276" t="str">
            <v>Active</v>
          </cell>
          <cell r="N1276" t="str">
            <v/>
          </cell>
          <cell r="O1276" t="str">
            <v>no</v>
          </cell>
          <cell r="P1276">
            <v>20091005</v>
          </cell>
          <cell r="Q1276">
            <v>0</v>
          </cell>
          <cell r="R1276">
            <v>20091005</v>
          </cell>
          <cell r="S1276" t="str">
            <v/>
          </cell>
        </row>
        <row r="1277">
          <cell r="B1277" t="str">
            <v>POTASSIUM CHLORIDE3321010 mEqCAPSULECAP, CR</v>
          </cell>
          <cell r="C1277" t="str">
            <v>POTASSIUM CHLORIDE</v>
          </cell>
          <cell r="D1277">
            <v>3321</v>
          </cell>
          <cell r="E1277">
            <v>0</v>
          </cell>
          <cell r="F1277" t="str">
            <v>10 mEq</v>
          </cell>
          <cell r="G1277" t="str">
            <v>CAPSULE</v>
          </cell>
          <cell r="H1277" t="str">
            <v>CAP, CR</v>
          </cell>
          <cell r="I1277">
            <v>20091005</v>
          </cell>
          <cell r="J1277">
            <v>0</v>
          </cell>
          <cell r="K1277">
            <v>20091005</v>
          </cell>
          <cell r="L1277" t="str">
            <v>Active</v>
          </cell>
          <cell r="N1277" t="str">
            <v/>
          </cell>
          <cell r="O1277" t="str">
            <v>no</v>
          </cell>
          <cell r="P1277">
            <v>20091005</v>
          </cell>
          <cell r="Q1277">
            <v>0</v>
          </cell>
          <cell r="R1277">
            <v>20091005</v>
          </cell>
          <cell r="S1277" t="str">
            <v/>
          </cell>
        </row>
        <row r="1278">
          <cell r="B1278" t="str">
            <v>POTASSIUM CHLORIDE3510010 mEqTABLETTAB, CR</v>
          </cell>
          <cell r="C1278" t="str">
            <v>POTASSIUM CHLORIDE</v>
          </cell>
          <cell r="D1278">
            <v>3510</v>
          </cell>
          <cell r="E1278">
            <v>0</v>
          </cell>
          <cell r="F1278" t="str">
            <v>10 mEq</v>
          </cell>
          <cell r="G1278" t="str">
            <v>TABLET</v>
          </cell>
          <cell r="H1278" t="str">
            <v>TAB, CR</v>
          </cell>
          <cell r="I1278">
            <v>20091005</v>
          </cell>
          <cell r="J1278">
            <v>0</v>
          </cell>
          <cell r="K1278">
            <v>20091005</v>
          </cell>
          <cell r="L1278" t="str">
            <v>Active</v>
          </cell>
          <cell r="N1278" t="str">
            <v/>
          </cell>
          <cell r="O1278" t="str">
            <v>no</v>
          </cell>
          <cell r="P1278">
            <v>20091005</v>
          </cell>
          <cell r="Q1278">
            <v>0</v>
          </cell>
          <cell r="R1278">
            <v>20091005</v>
          </cell>
          <cell r="S1278" t="str">
            <v/>
          </cell>
        </row>
        <row r="1279">
          <cell r="B1279" t="str">
            <v>POTASSIUM CHLORIDE3512010 mEqTABLETTAB, ER</v>
          </cell>
          <cell r="C1279" t="str">
            <v>POTASSIUM CHLORIDE</v>
          </cell>
          <cell r="D1279">
            <v>3512</v>
          </cell>
          <cell r="E1279">
            <v>0</v>
          </cell>
          <cell r="F1279" t="str">
            <v>10 mEq</v>
          </cell>
          <cell r="G1279" t="str">
            <v>TABLET</v>
          </cell>
          <cell r="H1279" t="str">
            <v>TAB, ER</v>
          </cell>
          <cell r="I1279">
            <v>20091005</v>
          </cell>
          <cell r="J1279">
            <v>0</v>
          </cell>
          <cell r="K1279">
            <v>20091005</v>
          </cell>
          <cell r="L1279" t="str">
            <v>Active</v>
          </cell>
          <cell r="N1279" t="str">
            <v/>
          </cell>
          <cell r="O1279" t="str">
            <v>no</v>
          </cell>
          <cell r="P1279">
            <v>20091005</v>
          </cell>
          <cell r="Q1279">
            <v>0</v>
          </cell>
          <cell r="R1279">
            <v>20091005</v>
          </cell>
          <cell r="S1279" t="str">
            <v/>
          </cell>
        </row>
        <row r="1280">
          <cell r="B1280" t="str">
            <v>POTASSIUM CHLORIDE3404020 mEqEACHPWDR PACKET</v>
          </cell>
          <cell r="C1280" t="str">
            <v>POTASSIUM CHLORIDE</v>
          </cell>
          <cell r="D1280">
            <v>3404</v>
          </cell>
          <cell r="E1280">
            <v>0</v>
          </cell>
          <cell r="F1280" t="str">
            <v>20 mEq</v>
          </cell>
          <cell r="G1280" t="str">
            <v>EACH</v>
          </cell>
          <cell r="H1280" t="str">
            <v>PWDR PACKET</v>
          </cell>
          <cell r="I1280">
            <v>20090305</v>
          </cell>
          <cell r="J1280">
            <v>20090605</v>
          </cell>
          <cell r="K1280">
            <v>20090605</v>
          </cell>
          <cell r="L1280" t="str">
            <v>Active</v>
          </cell>
          <cell r="N1280" t="str">
            <v/>
          </cell>
          <cell r="O1280" t="str">
            <v>no</v>
          </cell>
          <cell r="P1280">
            <v>20090305</v>
          </cell>
          <cell r="Q1280">
            <v>20090605</v>
          </cell>
          <cell r="R1280">
            <v>20090605</v>
          </cell>
          <cell r="S1280" t="str">
            <v/>
          </cell>
        </row>
        <row r="1281">
          <cell r="B1281" t="str">
            <v>POTASSIUM CHLORIDE3513020 mEqTABLETTAB, CR</v>
          </cell>
          <cell r="C1281" t="str">
            <v>POTASSIUM CHLORIDE</v>
          </cell>
          <cell r="D1281">
            <v>3513</v>
          </cell>
          <cell r="E1281">
            <v>0</v>
          </cell>
          <cell r="F1281" t="str">
            <v>20 mEq</v>
          </cell>
          <cell r="G1281" t="str">
            <v>TABLET</v>
          </cell>
          <cell r="H1281" t="str">
            <v>TAB, CR</v>
          </cell>
          <cell r="I1281">
            <v>20091005</v>
          </cell>
          <cell r="J1281">
            <v>0</v>
          </cell>
          <cell r="K1281">
            <v>20091005</v>
          </cell>
          <cell r="L1281" t="str">
            <v>Active</v>
          </cell>
          <cell r="N1281" t="str">
            <v/>
          </cell>
          <cell r="O1281" t="str">
            <v>no</v>
          </cell>
          <cell r="P1281">
            <v>20091005</v>
          </cell>
          <cell r="Q1281">
            <v>0</v>
          </cell>
          <cell r="R1281">
            <v>20091005</v>
          </cell>
          <cell r="S1281" t="str">
            <v/>
          </cell>
        </row>
        <row r="1282">
          <cell r="B1282" t="str">
            <v>POTASSIUM CHLORIDE3443020 mEq/15 mlMILLILITERLIQ</v>
          </cell>
          <cell r="C1282" t="str">
            <v>POTASSIUM CHLORIDE</v>
          </cell>
          <cell r="D1282">
            <v>3443</v>
          </cell>
          <cell r="E1282">
            <v>0</v>
          </cell>
          <cell r="F1282" t="str">
            <v>20 mEq/15 ml</v>
          </cell>
          <cell r="G1282" t="str">
            <v>MILLILITER</v>
          </cell>
          <cell r="H1282" t="str">
            <v>LIQ</v>
          </cell>
          <cell r="I1282">
            <v>20091005</v>
          </cell>
          <cell r="J1282">
            <v>0</v>
          </cell>
          <cell r="K1282">
            <v>20091005</v>
          </cell>
          <cell r="L1282" t="str">
            <v>Active</v>
          </cell>
          <cell r="N1282" t="str">
            <v/>
          </cell>
          <cell r="O1282" t="str">
            <v>no</v>
          </cell>
          <cell r="P1282">
            <v>20091005</v>
          </cell>
          <cell r="Q1282">
            <v>0</v>
          </cell>
          <cell r="R1282">
            <v>20091005</v>
          </cell>
          <cell r="S1282" t="str">
            <v/>
          </cell>
        </row>
        <row r="1283">
          <cell r="B1283" t="str">
            <v>POTASSIUM CHLORIDE351408 mEqTABLETTAB, CR</v>
          </cell>
          <cell r="C1283" t="str">
            <v>POTASSIUM CHLORIDE</v>
          </cell>
          <cell r="D1283">
            <v>3514</v>
          </cell>
          <cell r="E1283">
            <v>0</v>
          </cell>
          <cell r="F1283" t="str">
            <v>8 mEq</v>
          </cell>
          <cell r="G1283" t="str">
            <v>TABLET</v>
          </cell>
          <cell r="H1283" t="str">
            <v>TAB, CR</v>
          </cell>
          <cell r="I1283">
            <v>20091005</v>
          </cell>
          <cell r="J1283">
            <v>0</v>
          </cell>
          <cell r="K1283">
            <v>20091005</v>
          </cell>
          <cell r="L1283" t="str">
            <v>Active</v>
          </cell>
          <cell r="N1283" t="str">
            <v/>
          </cell>
          <cell r="O1283" t="str">
            <v>no</v>
          </cell>
          <cell r="P1283">
            <v>20091005</v>
          </cell>
          <cell r="Q1283">
            <v>0</v>
          </cell>
          <cell r="R1283">
            <v>20091005</v>
          </cell>
          <cell r="S1283" t="str">
            <v/>
          </cell>
        </row>
        <row r="1284">
          <cell r="B1284" t="str">
            <v>POTASSIUM CHLORIDE 3442040 mEq/15 mlMILLILITERLIQ</v>
          </cell>
          <cell r="C1284" t="str">
            <v xml:space="preserve">POTASSIUM CHLORIDE </v>
          </cell>
          <cell r="D1284">
            <v>3442</v>
          </cell>
          <cell r="E1284">
            <v>0</v>
          </cell>
          <cell r="F1284" t="str">
            <v>40 mEq/15 ml</v>
          </cell>
          <cell r="G1284" t="str">
            <v>MILLILITER</v>
          </cell>
          <cell r="H1284" t="str">
            <v>LIQ</v>
          </cell>
          <cell r="I1284">
            <v>20091005</v>
          </cell>
          <cell r="J1284">
            <v>0</v>
          </cell>
          <cell r="K1284">
            <v>20091005</v>
          </cell>
          <cell r="L1284" t="str">
            <v>Active</v>
          </cell>
          <cell r="N1284" t="str">
            <v/>
          </cell>
          <cell r="O1284" t="str">
            <v>no</v>
          </cell>
          <cell r="P1284">
            <v>20091005</v>
          </cell>
          <cell r="Q1284">
            <v>0</v>
          </cell>
          <cell r="R1284">
            <v>20091005</v>
          </cell>
          <cell r="S1284" t="str">
            <v/>
          </cell>
        </row>
        <row r="1285">
          <cell r="B1285" t="str">
            <v>POTASSIUM CHLORIDE/BICARB55910025 mEqTABLETEFFERV TAB</v>
          </cell>
          <cell r="C1285" t="str">
            <v>POTASSIUM CHLORIDE/BICARB</v>
          </cell>
          <cell r="D1285">
            <v>55910</v>
          </cell>
          <cell r="E1285">
            <v>0</v>
          </cell>
          <cell r="F1285" t="str">
            <v>25 mEq</v>
          </cell>
          <cell r="G1285" t="str">
            <v>TABLET</v>
          </cell>
          <cell r="H1285" t="str">
            <v>EFFERV TAB</v>
          </cell>
          <cell r="I1285">
            <v>20061205</v>
          </cell>
          <cell r="J1285">
            <v>20080919</v>
          </cell>
          <cell r="K1285">
            <v>20080919</v>
          </cell>
          <cell r="L1285" t="str">
            <v>Active</v>
          </cell>
          <cell r="N1285" t="str">
            <v/>
          </cell>
          <cell r="O1285" t="str">
            <v>no</v>
          </cell>
          <cell r="P1285">
            <v>20061205</v>
          </cell>
          <cell r="Q1285">
            <v>20080919</v>
          </cell>
          <cell r="R1285">
            <v>20080919</v>
          </cell>
          <cell r="S1285" t="str">
            <v/>
          </cell>
        </row>
        <row r="1286">
          <cell r="B1286" t="str">
            <v>POVIDONE IODINE2976100.1GRAMOINT</v>
          </cell>
          <cell r="C1286" t="str">
            <v>POVIDONE IODINE</v>
          </cell>
          <cell r="D1286">
            <v>29761</v>
          </cell>
          <cell r="E1286">
            <v>0</v>
          </cell>
          <cell r="F1286">
            <v>0.1</v>
          </cell>
          <cell r="G1286" t="str">
            <v>GRAM</v>
          </cell>
          <cell r="H1286" t="str">
            <v>OINT</v>
          </cell>
          <cell r="I1286">
            <v>20020605</v>
          </cell>
          <cell r="J1286">
            <v>20021206</v>
          </cell>
          <cell r="K1286">
            <v>20021206</v>
          </cell>
          <cell r="L1286" t="str">
            <v>Active</v>
          </cell>
          <cell r="N1286" t="str">
            <v/>
          </cell>
          <cell r="O1286" t="str">
            <v>no</v>
          </cell>
          <cell r="P1286">
            <v>20020605</v>
          </cell>
          <cell r="Q1286">
            <v>20021206</v>
          </cell>
          <cell r="R1286">
            <v>20021206</v>
          </cell>
          <cell r="S1286" t="str">
            <v/>
          </cell>
        </row>
        <row r="1287">
          <cell r="B1287" t="str">
            <v>POVIDONE IODINE 4533400.1MILLILITERSOLN</v>
          </cell>
          <cell r="C1287" t="str">
            <v xml:space="preserve">POVIDONE IODINE </v>
          </cell>
          <cell r="D1287">
            <v>45334</v>
          </cell>
          <cell r="E1287">
            <v>0</v>
          </cell>
          <cell r="F1287">
            <v>0.1</v>
          </cell>
          <cell r="G1287" t="str">
            <v>MILLILITER</v>
          </cell>
          <cell r="H1287" t="str">
            <v>SOLN</v>
          </cell>
          <cell r="I1287">
            <v>20020605</v>
          </cell>
          <cell r="J1287">
            <v>20021206</v>
          </cell>
          <cell r="K1287">
            <v>20021206</v>
          </cell>
          <cell r="L1287" t="str">
            <v>Active</v>
          </cell>
          <cell r="N1287" t="str">
            <v/>
          </cell>
          <cell r="O1287" t="str">
            <v>no</v>
          </cell>
          <cell r="P1287">
            <v>20020605</v>
          </cell>
          <cell r="Q1287">
            <v>20021206</v>
          </cell>
          <cell r="R1287">
            <v>20021206</v>
          </cell>
          <cell r="S1287" t="str">
            <v/>
          </cell>
        </row>
        <row r="1288">
          <cell r="B1288" t="str">
            <v>PRAVASTATIN SODIUM 48671010 mgTABLETTAB</v>
          </cell>
          <cell r="C1288" t="str">
            <v xml:space="preserve">PRAVASTATIN SODIUM </v>
          </cell>
          <cell r="D1288">
            <v>48671</v>
          </cell>
          <cell r="E1288">
            <v>0</v>
          </cell>
          <cell r="F1288" t="str">
            <v>10 mg</v>
          </cell>
          <cell r="G1288" t="str">
            <v>TABLET</v>
          </cell>
          <cell r="H1288" t="str">
            <v>TAB</v>
          </cell>
          <cell r="I1288">
            <v>20091005</v>
          </cell>
          <cell r="J1288">
            <v>0</v>
          </cell>
          <cell r="K1288">
            <v>20091005</v>
          </cell>
          <cell r="L1288" t="str">
            <v>Active</v>
          </cell>
          <cell r="N1288" t="str">
            <v/>
          </cell>
          <cell r="O1288" t="str">
            <v>no</v>
          </cell>
          <cell r="P1288">
            <v>20091005</v>
          </cell>
          <cell r="Q1288">
            <v>0</v>
          </cell>
          <cell r="R1288">
            <v>20091005</v>
          </cell>
          <cell r="S1288" t="str">
            <v/>
          </cell>
        </row>
        <row r="1289">
          <cell r="B1289" t="str">
            <v>PRAVASTATIN SODIUM 48672020 mgTABLETTAB</v>
          </cell>
          <cell r="C1289" t="str">
            <v xml:space="preserve">PRAVASTATIN SODIUM </v>
          </cell>
          <cell r="D1289">
            <v>48672</v>
          </cell>
          <cell r="E1289">
            <v>0</v>
          </cell>
          <cell r="F1289" t="str">
            <v>20 mg</v>
          </cell>
          <cell r="G1289" t="str">
            <v>TABLET</v>
          </cell>
          <cell r="H1289" t="str">
            <v>TAB</v>
          </cell>
          <cell r="I1289">
            <v>20091005</v>
          </cell>
          <cell r="J1289">
            <v>0</v>
          </cell>
          <cell r="K1289">
            <v>20091005</v>
          </cell>
          <cell r="L1289" t="str">
            <v>Active</v>
          </cell>
          <cell r="N1289" t="str">
            <v/>
          </cell>
          <cell r="O1289" t="str">
            <v>no</v>
          </cell>
          <cell r="P1289">
            <v>20091005</v>
          </cell>
          <cell r="Q1289">
            <v>0</v>
          </cell>
          <cell r="R1289">
            <v>20091005</v>
          </cell>
          <cell r="S1289" t="str">
            <v/>
          </cell>
        </row>
        <row r="1290">
          <cell r="B1290" t="str">
            <v>PRAVASTATIN SODIUM 48673040 mgTABLETTAB</v>
          </cell>
          <cell r="C1290" t="str">
            <v xml:space="preserve">PRAVASTATIN SODIUM </v>
          </cell>
          <cell r="D1290">
            <v>48673</v>
          </cell>
          <cell r="E1290">
            <v>0</v>
          </cell>
          <cell r="F1290" t="str">
            <v>40 mg</v>
          </cell>
          <cell r="G1290" t="str">
            <v>TABLET</v>
          </cell>
          <cell r="H1290" t="str">
            <v>TAB</v>
          </cell>
          <cell r="I1290">
            <v>20091005</v>
          </cell>
          <cell r="J1290">
            <v>0</v>
          </cell>
          <cell r="K1290">
            <v>20091005</v>
          </cell>
          <cell r="L1290" t="str">
            <v>Active</v>
          </cell>
          <cell r="N1290" t="str">
            <v/>
          </cell>
          <cell r="O1290" t="str">
            <v>no</v>
          </cell>
          <cell r="P1290">
            <v>20091005</v>
          </cell>
          <cell r="Q1290">
            <v>0</v>
          </cell>
          <cell r="R1290">
            <v>20091005</v>
          </cell>
          <cell r="S1290" t="str">
            <v/>
          </cell>
        </row>
        <row r="1291">
          <cell r="B1291" t="str">
            <v>PRAVASTATIN SODIUM 15412080 mgTABLETTAB</v>
          </cell>
          <cell r="C1291" t="str">
            <v xml:space="preserve">PRAVASTATIN SODIUM </v>
          </cell>
          <cell r="D1291">
            <v>15412</v>
          </cell>
          <cell r="E1291">
            <v>0</v>
          </cell>
          <cell r="F1291" t="str">
            <v>80 mg</v>
          </cell>
          <cell r="G1291" t="str">
            <v>TABLET</v>
          </cell>
          <cell r="H1291" t="str">
            <v>TAB</v>
          </cell>
          <cell r="I1291">
            <v>20091005</v>
          </cell>
          <cell r="J1291">
            <v>0</v>
          </cell>
          <cell r="K1291">
            <v>20091005</v>
          </cell>
          <cell r="L1291" t="str">
            <v>Active</v>
          </cell>
          <cell r="N1291" t="str">
            <v/>
          </cell>
          <cell r="O1291" t="str">
            <v>no</v>
          </cell>
          <cell r="P1291">
            <v>20091005</v>
          </cell>
          <cell r="Q1291">
            <v>0</v>
          </cell>
          <cell r="R1291">
            <v>20091005</v>
          </cell>
          <cell r="S1291" t="str">
            <v/>
          </cell>
        </row>
        <row r="1292">
          <cell r="B1292" t="str">
            <v>PRAZOSIN HCL125001 mgCAPSULECAP</v>
          </cell>
          <cell r="C1292" t="str">
            <v>PRAZOSIN HCL</v>
          </cell>
          <cell r="D1292">
            <v>1250</v>
          </cell>
          <cell r="E1292">
            <v>0</v>
          </cell>
          <cell r="F1292" t="str">
            <v>1 mg</v>
          </cell>
          <cell r="G1292" t="str">
            <v>CAPSULE</v>
          </cell>
          <cell r="H1292" t="str">
            <v>CAP</v>
          </cell>
          <cell r="I1292">
            <v>20091005</v>
          </cell>
          <cell r="J1292">
            <v>0</v>
          </cell>
          <cell r="K1292">
            <v>20091005</v>
          </cell>
          <cell r="L1292" t="str">
            <v>Active</v>
          </cell>
          <cell r="N1292" t="str">
            <v/>
          </cell>
          <cell r="O1292" t="str">
            <v>no</v>
          </cell>
          <cell r="P1292">
            <v>20091005</v>
          </cell>
          <cell r="Q1292">
            <v>0</v>
          </cell>
          <cell r="R1292">
            <v>20091005</v>
          </cell>
          <cell r="S1292" t="str">
            <v/>
          </cell>
        </row>
        <row r="1293">
          <cell r="B1293" t="str">
            <v>PRAZOSIN HCL125102 mgCAPSULECAP</v>
          </cell>
          <cell r="C1293" t="str">
            <v>PRAZOSIN HCL</v>
          </cell>
          <cell r="D1293">
            <v>1251</v>
          </cell>
          <cell r="E1293">
            <v>0</v>
          </cell>
          <cell r="F1293" t="str">
            <v>2 mg</v>
          </cell>
          <cell r="G1293" t="str">
            <v>CAPSULE</v>
          </cell>
          <cell r="H1293" t="str">
            <v>CAP</v>
          </cell>
          <cell r="I1293">
            <v>20091005</v>
          </cell>
          <cell r="J1293">
            <v>0</v>
          </cell>
          <cell r="K1293">
            <v>20091005</v>
          </cell>
          <cell r="L1293" t="str">
            <v>Active</v>
          </cell>
          <cell r="N1293" t="str">
            <v/>
          </cell>
          <cell r="O1293" t="str">
            <v>no</v>
          </cell>
          <cell r="P1293">
            <v>20091005</v>
          </cell>
          <cell r="Q1293">
            <v>0</v>
          </cell>
          <cell r="R1293">
            <v>20091005</v>
          </cell>
          <cell r="S1293" t="str">
            <v/>
          </cell>
        </row>
        <row r="1294">
          <cell r="B1294" t="str">
            <v>PRAZOSIN HCL125205 mgCAPSULECAP</v>
          </cell>
          <cell r="C1294" t="str">
            <v>PRAZOSIN HCL</v>
          </cell>
          <cell r="D1294">
            <v>1252</v>
          </cell>
          <cell r="E1294">
            <v>0</v>
          </cell>
          <cell r="F1294" t="str">
            <v>5 mg</v>
          </cell>
          <cell r="G1294" t="str">
            <v>CAPSULE</v>
          </cell>
          <cell r="H1294" t="str">
            <v>CAP</v>
          </cell>
          <cell r="I1294">
            <v>20091005</v>
          </cell>
          <cell r="J1294">
            <v>0</v>
          </cell>
          <cell r="K1294">
            <v>20091005</v>
          </cell>
          <cell r="L1294" t="str">
            <v>Active</v>
          </cell>
          <cell r="N1294" t="str">
            <v/>
          </cell>
          <cell r="O1294" t="str">
            <v>no</v>
          </cell>
          <cell r="P1294">
            <v>20091005</v>
          </cell>
          <cell r="Q1294">
            <v>0</v>
          </cell>
          <cell r="R1294">
            <v>20091005</v>
          </cell>
          <cell r="S1294" t="str">
            <v/>
          </cell>
        </row>
        <row r="1295">
          <cell r="B1295" t="str">
            <v>PREDNISOLONE26800015 mg/5 mlMILLILITERSYR</v>
          </cell>
          <cell r="C1295" t="str">
            <v>PREDNISOLONE</v>
          </cell>
          <cell r="D1295">
            <v>26800</v>
          </cell>
          <cell r="E1295">
            <v>0</v>
          </cell>
          <cell r="F1295" t="str">
            <v>15 mg/5 ml</v>
          </cell>
          <cell r="G1295" t="str">
            <v>MILLILITER</v>
          </cell>
          <cell r="H1295" t="str">
            <v>SYR</v>
          </cell>
          <cell r="I1295">
            <v>20091005</v>
          </cell>
          <cell r="J1295">
            <v>0</v>
          </cell>
          <cell r="K1295">
            <v>20091005</v>
          </cell>
          <cell r="L1295" t="str">
            <v>Active</v>
          </cell>
          <cell r="N1295" t="str">
            <v/>
          </cell>
          <cell r="O1295" t="str">
            <v>no</v>
          </cell>
          <cell r="P1295">
            <v>20091005</v>
          </cell>
          <cell r="Q1295">
            <v>0</v>
          </cell>
          <cell r="R1295">
            <v>20091005</v>
          </cell>
          <cell r="S1295" t="str">
            <v/>
          </cell>
        </row>
        <row r="1296">
          <cell r="B1296" t="str">
            <v>PREDNISOLONE ACETATE 3315301%MILLILITEROPTH SUSP</v>
          </cell>
          <cell r="C1296" t="str">
            <v xml:space="preserve">PREDNISOLONE ACETATE </v>
          </cell>
          <cell r="D1296">
            <v>33153</v>
          </cell>
          <cell r="E1296">
            <v>0</v>
          </cell>
          <cell r="F1296" t="str">
            <v>1%</v>
          </cell>
          <cell r="G1296" t="str">
            <v>MILLILITER</v>
          </cell>
          <cell r="H1296" t="str">
            <v>OPTH SUSP</v>
          </cell>
          <cell r="I1296">
            <v>20091005</v>
          </cell>
          <cell r="J1296">
            <v>0</v>
          </cell>
          <cell r="K1296">
            <v>20091005</v>
          </cell>
          <cell r="L1296" t="str">
            <v>Active</v>
          </cell>
          <cell r="N1296" t="str">
            <v/>
          </cell>
          <cell r="O1296" t="str">
            <v>no</v>
          </cell>
          <cell r="P1296">
            <v>20091005</v>
          </cell>
          <cell r="Q1296">
            <v>0</v>
          </cell>
          <cell r="R1296">
            <v>20091005</v>
          </cell>
          <cell r="S1296" t="str">
            <v/>
          </cell>
        </row>
        <row r="1297">
          <cell r="B1297" t="str">
            <v>PREDNISOLONE SODIUM PHOSPHATE 33806015 mg/5 mlMILLILITERSOLN</v>
          </cell>
          <cell r="C1297" t="str">
            <v xml:space="preserve">PREDNISOLONE SODIUM PHOSPHATE </v>
          </cell>
          <cell r="D1297">
            <v>33806</v>
          </cell>
          <cell r="E1297">
            <v>0</v>
          </cell>
          <cell r="F1297" t="str">
            <v>15 mg/5 ml</v>
          </cell>
          <cell r="G1297" t="str">
            <v>MILLILITER</v>
          </cell>
          <cell r="H1297" t="str">
            <v>SOLN</v>
          </cell>
          <cell r="I1297">
            <v>20091005</v>
          </cell>
          <cell r="J1297">
            <v>0</v>
          </cell>
          <cell r="K1297">
            <v>20091005</v>
          </cell>
          <cell r="L1297" t="str">
            <v>Active</v>
          </cell>
          <cell r="N1297" t="str">
            <v/>
          </cell>
          <cell r="O1297" t="str">
            <v>no</v>
          </cell>
          <cell r="P1297">
            <v>20091005</v>
          </cell>
          <cell r="Q1297">
            <v>0</v>
          </cell>
          <cell r="R1297">
            <v>20091005</v>
          </cell>
          <cell r="S1297" t="str">
            <v/>
          </cell>
        </row>
        <row r="1298">
          <cell r="B1298" t="str">
            <v>PREDNISONE2717101 mgTABLETTAB</v>
          </cell>
          <cell r="C1298" t="str">
            <v>PREDNISONE</v>
          </cell>
          <cell r="D1298">
            <v>27171</v>
          </cell>
          <cell r="E1298">
            <v>0</v>
          </cell>
          <cell r="F1298" t="str">
            <v>1 mg</v>
          </cell>
          <cell r="G1298" t="str">
            <v>TABLET</v>
          </cell>
          <cell r="H1298" t="str">
            <v>TAB</v>
          </cell>
          <cell r="I1298">
            <v>20091005</v>
          </cell>
          <cell r="J1298">
            <v>0</v>
          </cell>
          <cell r="K1298">
            <v>20091005</v>
          </cell>
          <cell r="L1298" t="str">
            <v>Active</v>
          </cell>
          <cell r="N1298" t="str">
            <v/>
          </cell>
          <cell r="O1298" t="str">
            <v>no</v>
          </cell>
          <cell r="P1298">
            <v>20091005</v>
          </cell>
          <cell r="Q1298">
            <v>0</v>
          </cell>
          <cell r="R1298">
            <v>20091005</v>
          </cell>
          <cell r="S1298" t="str">
            <v/>
          </cell>
        </row>
        <row r="1299">
          <cell r="B1299" t="str">
            <v>PREDNISONE38364010 mgTABLETTAB, dose pack</v>
          </cell>
          <cell r="C1299" t="str">
            <v>PREDNISONE</v>
          </cell>
          <cell r="D1299">
            <v>38364</v>
          </cell>
          <cell r="E1299">
            <v>0</v>
          </cell>
          <cell r="F1299" t="str">
            <v>10 mg</v>
          </cell>
          <cell r="G1299" t="str">
            <v>TABLET</v>
          </cell>
          <cell r="H1299" t="str">
            <v>TAB, dose pack</v>
          </cell>
          <cell r="I1299">
            <v>20090904</v>
          </cell>
          <cell r="J1299">
            <v>0</v>
          </cell>
          <cell r="K1299">
            <v>20091005</v>
          </cell>
          <cell r="L1299" t="str">
            <v>Active</v>
          </cell>
          <cell r="N1299" t="str">
            <v/>
          </cell>
          <cell r="O1299" t="str">
            <v>no</v>
          </cell>
          <cell r="P1299">
            <v>20090904</v>
          </cell>
          <cell r="Q1299">
            <v>0</v>
          </cell>
          <cell r="R1299">
            <v>20091005</v>
          </cell>
          <cell r="S1299" t="str">
            <v/>
          </cell>
        </row>
        <row r="1300">
          <cell r="B1300" t="str">
            <v>PREDNISONE27172010 mgTABLETTAB</v>
          </cell>
          <cell r="C1300" t="str">
            <v>PREDNISONE</v>
          </cell>
          <cell r="D1300">
            <v>27172</v>
          </cell>
          <cell r="E1300">
            <v>0</v>
          </cell>
          <cell r="F1300" t="str">
            <v>10 mg</v>
          </cell>
          <cell r="G1300" t="str">
            <v>TABLET</v>
          </cell>
          <cell r="H1300" t="str">
            <v>TAB</v>
          </cell>
          <cell r="I1300">
            <v>20091005</v>
          </cell>
          <cell r="J1300">
            <v>0</v>
          </cell>
          <cell r="K1300">
            <v>20091005</v>
          </cell>
          <cell r="L1300" t="str">
            <v>Active</v>
          </cell>
          <cell r="N1300" t="str">
            <v/>
          </cell>
          <cell r="O1300" t="str">
            <v>no</v>
          </cell>
          <cell r="P1300">
            <v>20091005</v>
          </cell>
          <cell r="Q1300">
            <v>0</v>
          </cell>
          <cell r="R1300">
            <v>20091005</v>
          </cell>
          <cell r="S1300" t="str">
            <v/>
          </cell>
        </row>
        <row r="1301">
          <cell r="B1301" t="str">
            <v>PREDNISONE27174020 mgTABLETTAB</v>
          </cell>
          <cell r="C1301" t="str">
            <v>PREDNISONE</v>
          </cell>
          <cell r="D1301">
            <v>27174</v>
          </cell>
          <cell r="E1301">
            <v>0</v>
          </cell>
          <cell r="F1301" t="str">
            <v>20 mg</v>
          </cell>
          <cell r="G1301" t="str">
            <v>TABLET</v>
          </cell>
          <cell r="H1301" t="str">
            <v>TAB</v>
          </cell>
          <cell r="I1301">
            <v>20091005</v>
          </cell>
          <cell r="J1301">
            <v>0</v>
          </cell>
          <cell r="K1301">
            <v>20091005</v>
          </cell>
          <cell r="L1301" t="str">
            <v>Active</v>
          </cell>
          <cell r="N1301" t="str">
            <v/>
          </cell>
          <cell r="O1301" t="str">
            <v>no</v>
          </cell>
          <cell r="P1301">
            <v>20091005</v>
          </cell>
          <cell r="Q1301">
            <v>0</v>
          </cell>
          <cell r="R1301">
            <v>20091005</v>
          </cell>
          <cell r="S1301" t="str">
            <v/>
          </cell>
        </row>
        <row r="1302">
          <cell r="B1302" t="str">
            <v>PREDNISONE2717605 mgTABLETTAB</v>
          </cell>
          <cell r="C1302" t="str">
            <v>PREDNISONE</v>
          </cell>
          <cell r="D1302">
            <v>27176</v>
          </cell>
          <cell r="E1302">
            <v>0</v>
          </cell>
          <cell r="F1302" t="str">
            <v>5 mg</v>
          </cell>
          <cell r="G1302" t="str">
            <v>TABLET</v>
          </cell>
          <cell r="H1302" t="str">
            <v>TAB</v>
          </cell>
          <cell r="I1302">
            <v>20090904</v>
          </cell>
          <cell r="J1302">
            <v>0</v>
          </cell>
          <cell r="K1302">
            <v>20091005</v>
          </cell>
          <cell r="L1302" t="str">
            <v>Active</v>
          </cell>
          <cell r="N1302" t="str">
            <v/>
          </cell>
          <cell r="O1302" t="str">
            <v>no</v>
          </cell>
          <cell r="P1302">
            <v>20090904</v>
          </cell>
          <cell r="Q1302">
            <v>0</v>
          </cell>
          <cell r="R1302">
            <v>20091005</v>
          </cell>
          <cell r="S1302" t="str">
            <v/>
          </cell>
        </row>
        <row r="1303">
          <cell r="B1303" t="str">
            <v>PRENATAL VIT/FE FUMARATE/FA95339027 mg; 1 mgTABLETTAB</v>
          </cell>
          <cell r="C1303" t="str">
            <v>PRENATAL VIT/FE FUMARATE/FA</v>
          </cell>
          <cell r="D1303">
            <v>95339</v>
          </cell>
          <cell r="E1303">
            <v>0</v>
          </cell>
          <cell r="F1303" t="str">
            <v>27 mg; 1 mg</v>
          </cell>
          <cell r="G1303" t="str">
            <v>TABLET</v>
          </cell>
          <cell r="H1303" t="str">
            <v>TAB</v>
          </cell>
          <cell r="I1303">
            <v>20091005</v>
          </cell>
          <cell r="J1303">
            <v>0</v>
          </cell>
          <cell r="K1303">
            <v>20091005</v>
          </cell>
          <cell r="L1303" t="str">
            <v>Active</v>
          </cell>
          <cell r="N1303" t="str">
            <v/>
          </cell>
          <cell r="O1303" t="str">
            <v>no</v>
          </cell>
          <cell r="P1303">
            <v>20091005</v>
          </cell>
          <cell r="Q1303">
            <v>0</v>
          </cell>
          <cell r="R1303">
            <v>20091005</v>
          </cell>
          <cell r="S1303" t="str">
            <v/>
          </cell>
        </row>
        <row r="1304">
          <cell r="B1304" t="str">
            <v>PRENATAL VIT/FE FUMARATE/FA13207028-1 mgTABLETTAB</v>
          </cell>
          <cell r="C1304" t="str">
            <v>PRENATAL VIT/FE FUMARATE/FA</v>
          </cell>
          <cell r="D1304">
            <v>13207</v>
          </cell>
          <cell r="E1304">
            <v>0</v>
          </cell>
          <cell r="F1304" t="str">
            <v>28-1 mg</v>
          </cell>
          <cell r="G1304" t="str">
            <v>TABLET</v>
          </cell>
          <cell r="H1304" t="str">
            <v>TAB</v>
          </cell>
          <cell r="I1304">
            <v>20080919</v>
          </cell>
          <cell r="J1304">
            <v>20090305</v>
          </cell>
          <cell r="K1304">
            <v>20091005</v>
          </cell>
          <cell r="L1304" t="str">
            <v>Active</v>
          </cell>
          <cell r="N1304" t="str">
            <v/>
          </cell>
          <cell r="O1304" t="str">
            <v>no</v>
          </cell>
          <cell r="P1304">
            <v>20080919</v>
          </cell>
          <cell r="Q1304">
            <v>20090305</v>
          </cell>
          <cell r="R1304">
            <v>20091005</v>
          </cell>
          <cell r="S1304" t="str">
            <v/>
          </cell>
        </row>
        <row r="1305">
          <cell r="B1305" t="str">
            <v>PRENATAL VIT/IRON,CARB/DOSS/FA 95413090 mg; 50 mg; 1 mgTABLETTAB</v>
          </cell>
          <cell r="C1305" t="str">
            <v xml:space="preserve">PRENATAL VIT/IRON,CARB/DOSS/FA </v>
          </cell>
          <cell r="D1305">
            <v>95413</v>
          </cell>
          <cell r="E1305">
            <v>0</v>
          </cell>
          <cell r="F1305" t="str">
            <v>90 mg; 50 mg; 1 mg</v>
          </cell>
          <cell r="G1305" t="str">
            <v>TABLET</v>
          </cell>
          <cell r="H1305" t="str">
            <v>TAB</v>
          </cell>
          <cell r="I1305">
            <v>20070605</v>
          </cell>
          <cell r="J1305">
            <v>20080919</v>
          </cell>
          <cell r="K1305">
            <v>20080919</v>
          </cell>
          <cell r="L1305" t="str">
            <v>Active</v>
          </cell>
          <cell r="N1305" t="str">
            <v/>
          </cell>
          <cell r="O1305" t="str">
            <v>no</v>
          </cell>
          <cell r="P1305">
            <v>20070605</v>
          </cell>
          <cell r="Q1305">
            <v>20080919</v>
          </cell>
          <cell r="R1305">
            <v>20080919</v>
          </cell>
          <cell r="S1305" t="str">
            <v/>
          </cell>
        </row>
        <row r="1306">
          <cell r="B1306" t="str">
            <v>PRIMIDONE173210250 mgTABLETTAB</v>
          </cell>
          <cell r="C1306" t="str">
            <v>PRIMIDONE</v>
          </cell>
          <cell r="D1306">
            <v>17321</v>
          </cell>
          <cell r="E1306">
            <v>0</v>
          </cell>
          <cell r="F1306" t="str">
            <v>250 mg</v>
          </cell>
          <cell r="G1306" t="str">
            <v>TABLET</v>
          </cell>
          <cell r="H1306" t="str">
            <v>TAB</v>
          </cell>
          <cell r="I1306">
            <v>20091005</v>
          </cell>
          <cell r="J1306">
            <v>0</v>
          </cell>
          <cell r="K1306">
            <v>20091005</v>
          </cell>
          <cell r="L1306" t="str">
            <v>Active</v>
          </cell>
          <cell r="N1306" t="str">
            <v/>
          </cell>
          <cell r="O1306" t="str">
            <v>no</v>
          </cell>
          <cell r="P1306">
            <v>20091005</v>
          </cell>
          <cell r="Q1306">
            <v>0</v>
          </cell>
          <cell r="R1306">
            <v>20091005</v>
          </cell>
          <cell r="S1306" t="str">
            <v/>
          </cell>
        </row>
        <row r="1307">
          <cell r="B1307" t="str">
            <v>PRIMIDONE 17322050 mgTABLETTAB</v>
          </cell>
          <cell r="C1307" t="str">
            <v xml:space="preserve">PRIMIDONE </v>
          </cell>
          <cell r="D1307">
            <v>17322</v>
          </cell>
          <cell r="E1307">
            <v>0</v>
          </cell>
          <cell r="F1307" t="str">
            <v>50 mg</v>
          </cell>
          <cell r="G1307" t="str">
            <v>TABLET</v>
          </cell>
          <cell r="H1307" t="str">
            <v>TAB</v>
          </cell>
          <cell r="I1307">
            <v>20091005</v>
          </cell>
          <cell r="J1307">
            <v>0</v>
          </cell>
          <cell r="K1307">
            <v>20091005</v>
          </cell>
          <cell r="L1307" t="str">
            <v>Active</v>
          </cell>
          <cell r="N1307" t="str">
            <v/>
          </cell>
          <cell r="O1307" t="str">
            <v>no</v>
          </cell>
          <cell r="P1307">
            <v>20091005</v>
          </cell>
          <cell r="Q1307">
            <v>0</v>
          </cell>
          <cell r="R1307">
            <v>20091005</v>
          </cell>
          <cell r="S1307" t="str">
            <v/>
          </cell>
        </row>
        <row r="1308">
          <cell r="B1308" t="str">
            <v>PROBENECID3507200.5 gmTABLETTAB</v>
          </cell>
          <cell r="C1308" t="str">
            <v>PROBENECID</v>
          </cell>
          <cell r="D1308">
            <v>35072</v>
          </cell>
          <cell r="E1308">
            <v>0</v>
          </cell>
          <cell r="F1308" t="str">
            <v>0.5 gm</v>
          </cell>
          <cell r="G1308" t="str">
            <v>TABLET</v>
          </cell>
          <cell r="H1308" t="str">
            <v>TAB</v>
          </cell>
          <cell r="I1308">
            <v>20091005</v>
          </cell>
          <cell r="J1308">
            <v>0</v>
          </cell>
          <cell r="K1308">
            <v>20091005</v>
          </cell>
          <cell r="L1308" t="str">
            <v>Active</v>
          </cell>
          <cell r="N1308" t="str">
            <v/>
          </cell>
          <cell r="O1308" t="str">
            <v>no</v>
          </cell>
          <cell r="P1308">
            <v>20091005</v>
          </cell>
          <cell r="Q1308">
            <v>0</v>
          </cell>
          <cell r="R1308">
            <v>20091005</v>
          </cell>
          <cell r="S1308" t="str">
            <v/>
          </cell>
        </row>
        <row r="1309">
          <cell r="B1309" t="str">
            <v>PROBENECID W/COLCHICINE8895000.5 gm/0.5 mgTABLETTAB</v>
          </cell>
          <cell r="C1309" t="str">
            <v>PROBENECID W/COLCHICINE</v>
          </cell>
          <cell r="D1309">
            <v>88950</v>
          </cell>
          <cell r="E1309">
            <v>0</v>
          </cell>
          <cell r="F1309" t="str">
            <v>0.5 gm/0.5 mg</v>
          </cell>
          <cell r="G1309" t="str">
            <v>TABLET</v>
          </cell>
          <cell r="H1309" t="str">
            <v>TAB</v>
          </cell>
          <cell r="I1309">
            <v>20020405</v>
          </cell>
          <cell r="J1309">
            <v>20020605</v>
          </cell>
          <cell r="K1309">
            <v>20041203</v>
          </cell>
          <cell r="L1309" t="str">
            <v>Active</v>
          </cell>
          <cell r="N1309" t="str">
            <v/>
          </cell>
          <cell r="O1309" t="str">
            <v>no</v>
          </cell>
          <cell r="P1309">
            <v>20020405</v>
          </cell>
          <cell r="Q1309">
            <v>20020605</v>
          </cell>
          <cell r="R1309">
            <v>20041203</v>
          </cell>
          <cell r="S1309" t="str">
            <v/>
          </cell>
        </row>
        <row r="1310">
          <cell r="B1310" t="str">
            <v>PROCHLORPERAZINE MALEATE14771010 mgTABLETTAB</v>
          </cell>
          <cell r="C1310" t="str">
            <v>PROCHLORPERAZINE MALEATE</v>
          </cell>
          <cell r="D1310">
            <v>14771</v>
          </cell>
          <cell r="E1310">
            <v>0</v>
          </cell>
          <cell r="F1310" t="str">
            <v>10 mg</v>
          </cell>
          <cell r="G1310" t="str">
            <v>TABLET</v>
          </cell>
          <cell r="H1310" t="str">
            <v>TAB</v>
          </cell>
          <cell r="I1310">
            <v>20091005</v>
          </cell>
          <cell r="J1310">
            <v>0</v>
          </cell>
          <cell r="K1310">
            <v>20091005</v>
          </cell>
          <cell r="L1310" t="str">
            <v>Active</v>
          </cell>
          <cell r="N1310" t="str">
            <v/>
          </cell>
          <cell r="O1310" t="str">
            <v>no</v>
          </cell>
          <cell r="P1310">
            <v>20091005</v>
          </cell>
          <cell r="Q1310">
            <v>0</v>
          </cell>
          <cell r="R1310">
            <v>20091005</v>
          </cell>
          <cell r="S1310" t="str">
            <v/>
          </cell>
        </row>
        <row r="1311">
          <cell r="B1311" t="str">
            <v>PROCHLORPERAZINE MALEATE14761025 mgEACHSUPP</v>
          </cell>
          <cell r="C1311" t="str">
            <v>PROCHLORPERAZINE MALEATE</v>
          </cell>
          <cell r="D1311">
            <v>14761</v>
          </cell>
          <cell r="E1311">
            <v>0</v>
          </cell>
          <cell r="F1311" t="str">
            <v>25 mg</v>
          </cell>
          <cell r="G1311" t="str">
            <v>EACH</v>
          </cell>
          <cell r="H1311" t="str">
            <v>SUPP</v>
          </cell>
          <cell r="I1311">
            <v>20090904</v>
          </cell>
          <cell r="J1311">
            <v>0</v>
          </cell>
          <cell r="K1311">
            <v>20091005</v>
          </cell>
          <cell r="L1311" t="str">
            <v>Active</v>
          </cell>
          <cell r="N1311" t="str">
            <v/>
          </cell>
          <cell r="O1311" t="str">
            <v>no</v>
          </cell>
          <cell r="P1311">
            <v>20090904</v>
          </cell>
          <cell r="Q1311">
            <v>0</v>
          </cell>
          <cell r="R1311">
            <v>20091005</v>
          </cell>
          <cell r="S1311" t="str">
            <v/>
          </cell>
        </row>
        <row r="1312">
          <cell r="B1312" t="str">
            <v>PROCHLORPERAZINE MALEATE1477305 mgTABLETTAB</v>
          </cell>
          <cell r="C1312" t="str">
            <v>PROCHLORPERAZINE MALEATE</v>
          </cell>
          <cell r="D1312">
            <v>14773</v>
          </cell>
          <cell r="E1312">
            <v>0</v>
          </cell>
          <cell r="F1312" t="str">
            <v>5 mg</v>
          </cell>
          <cell r="G1312" t="str">
            <v>TABLET</v>
          </cell>
          <cell r="H1312" t="str">
            <v>TAB</v>
          </cell>
          <cell r="I1312">
            <v>20091005</v>
          </cell>
          <cell r="J1312">
            <v>0</v>
          </cell>
          <cell r="K1312">
            <v>20091005</v>
          </cell>
          <cell r="L1312" t="str">
            <v>Active</v>
          </cell>
          <cell r="N1312" t="str">
            <v/>
          </cell>
          <cell r="O1312" t="str">
            <v>no</v>
          </cell>
          <cell r="P1312">
            <v>20091005</v>
          </cell>
          <cell r="Q1312">
            <v>0</v>
          </cell>
          <cell r="R1312">
            <v>20091005</v>
          </cell>
          <cell r="S1312" t="str">
            <v/>
          </cell>
        </row>
        <row r="1313">
          <cell r="B1313" t="str">
            <v>PROMETHAZINE HCL15042012.5 mgTABLETTAB</v>
          </cell>
          <cell r="C1313" t="str">
            <v>PROMETHAZINE HCL</v>
          </cell>
          <cell r="D1313">
            <v>15042</v>
          </cell>
          <cell r="E1313">
            <v>0</v>
          </cell>
          <cell r="F1313" t="str">
            <v>12.5 mg</v>
          </cell>
          <cell r="G1313" t="str">
            <v>TABLET</v>
          </cell>
          <cell r="H1313" t="str">
            <v>TAB</v>
          </cell>
          <cell r="I1313">
            <v>20091005</v>
          </cell>
          <cell r="J1313">
            <v>0</v>
          </cell>
          <cell r="K1313">
            <v>20091005</v>
          </cell>
          <cell r="L1313" t="str">
            <v>Active</v>
          </cell>
          <cell r="N1313" t="str">
            <v/>
          </cell>
          <cell r="O1313" t="str">
            <v>no</v>
          </cell>
          <cell r="P1313">
            <v>20091005</v>
          </cell>
          <cell r="Q1313">
            <v>0</v>
          </cell>
          <cell r="R1313">
            <v>20091005</v>
          </cell>
          <cell r="S1313" t="str">
            <v/>
          </cell>
        </row>
        <row r="1314">
          <cell r="B1314" t="str">
            <v>PROMETHAZINE HCL15003012.5 mgEACHSUPP</v>
          </cell>
          <cell r="C1314" t="str">
            <v>PROMETHAZINE HCL</v>
          </cell>
          <cell r="D1314">
            <v>15003</v>
          </cell>
          <cell r="E1314">
            <v>0</v>
          </cell>
          <cell r="F1314" t="str">
            <v>12.5 mg</v>
          </cell>
          <cell r="G1314" t="str">
            <v>EACH</v>
          </cell>
          <cell r="H1314" t="str">
            <v>SUPP</v>
          </cell>
          <cell r="I1314">
            <v>20091005</v>
          </cell>
          <cell r="J1314">
            <v>0</v>
          </cell>
          <cell r="K1314">
            <v>20091005</v>
          </cell>
          <cell r="L1314" t="str">
            <v>Active</v>
          </cell>
          <cell r="N1314" t="str">
            <v/>
          </cell>
          <cell r="O1314" t="str">
            <v>no</v>
          </cell>
          <cell r="P1314">
            <v>20091005</v>
          </cell>
          <cell r="Q1314">
            <v>0</v>
          </cell>
          <cell r="R1314">
            <v>20091005</v>
          </cell>
          <cell r="S1314" t="str">
            <v/>
          </cell>
        </row>
        <row r="1315">
          <cell r="B1315" t="str">
            <v>PROMETHAZINE HCL15043025 mgTABLETTAB</v>
          </cell>
          <cell r="C1315" t="str">
            <v>PROMETHAZINE HCL</v>
          </cell>
          <cell r="D1315">
            <v>15043</v>
          </cell>
          <cell r="E1315">
            <v>0</v>
          </cell>
          <cell r="F1315" t="str">
            <v>25 mg</v>
          </cell>
          <cell r="G1315" t="str">
            <v>TABLET</v>
          </cell>
          <cell r="H1315" t="str">
            <v>TAB</v>
          </cell>
          <cell r="I1315">
            <v>20091005</v>
          </cell>
          <cell r="J1315">
            <v>0</v>
          </cell>
          <cell r="K1315">
            <v>20091005</v>
          </cell>
          <cell r="L1315" t="str">
            <v>Active</v>
          </cell>
          <cell r="N1315" t="str">
            <v/>
          </cell>
          <cell r="O1315" t="str">
            <v>no</v>
          </cell>
          <cell r="P1315">
            <v>20091005</v>
          </cell>
          <cell r="Q1315">
            <v>0</v>
          </cell>
          <cell r="R1315">
            <v>20091005</v>
          </cell>
          <cell r="S1315" t="str">
            <v/>
          </cell>
        </row>
        <row r="1316">
          <cell r="B1316" t="str">
            <v>PROMETHAZINE HCL15001025 mgEACHSUPP</v>
          </cell>
          <cell r="C1316" t="str">
            <v>PROMETHAZINE HCL</v>
          </cell>
          <cell r="D1316">
            <v>15001</v>
          </cell>
          <cell r="E1316">
            <v>0</v>
          </cell>
          <cell r="F1316" t="str">
            <v>25 mg</v>
          </cell>
          <cell r="G1316" t="str">
            <v>EACH</v>
          </cell>
          <cell r="H1316" t="str">
            <v>SUPP</v>
          </cell>
          <cell r="I1316">
            <v>20091005</v>
          </cell>
          <cell r="J1316">
            <v>0</v>
          </cell>
          <cell r="K1316">
            <v>20091005</v>
          </cell>
          <cell r="L1316" t="str">
            <v>Active</v>
          </cell>
          <cell r="N1316" t="str">
            <v/>
          </cell>
          <cell r="O1316" t="str">
            <v>no</v>
          </cell>
          <cell r="P1316">
            <v>20091005</v>
          </cell>
          <cell r="Q1316">
            <v>0</v>
          </cell>
          <cell r="R1316">
            <v>20091005</v>
          </cell>
          <cell r="S1316" t="str">
            <v/>
          </cell>
        </row>
        <row r="1317">
          <cell r="B1317" t="str">
            <v>PROMETHAZINE HCL14981025 mg/mlMILLILITERVIAL</v>
          </cell>
          <cell r="C1317" t="str">
            <v>PROMETHAZINE HCL</v>
          </cell>
          <cell r="D1317">
            <v>14981</v>
          </cell>
          <cell r="E1317">
            <v>0</v>
          </cell>
          <cell r="F1317" t="str">
            <v>25 mg/ml</v>
          </cell>
          <cell r="G1317" t="str">
            <v>MILLILITER</v>
          </cell>
          <cell r="H1317" t="str">
            <v>VIAL</v>
          </cell>
          <cell r="I1317">
            <v>20090605</v>
          </cell>
          <cell r="J1317">
            <v>0</v>
          </cell>
          <cell r="K1317">
            <v>20091005</v>
          </cell>
          <cell r="L1317" t="str">
            <v>Active</v>
          </cell>
          <cell r="N1317" t="str">
            <v/>
          </cell>
          <cell r="O1317" t="str">
            <v>no</v>
          </cell>
          <cell r="P1317">
            <v>20090605</v>
          </cell>
          <cell r="Q1317">
            <v>0</v>
          </cell>
          <cell r="R1317">
            <v>20091005</v>
          </cell>
          <cell r="S1317" t="str">
            <v/>
          </cell>
        </row>
        <row r="1318">
          <cell r="B1318" t="str">
            <v>PROMETHAZINE HCL14970025 mg/mlMILLILITERAMPUL</v>
          </cell>
          <cell r="C1318" t="str">
            <v>PROMETHAZINE HCL</v>
          </cell>
          <cell r="D1318">
            <v>14970</v>
          </cell>
          <cell r="E1318">
            <v>0</v>
          </cell>
          <cell r="F1318" t="str">
            <v>25 mg/ml</v>
          </cell>
          <cell r="G1318" t="str">
            <v>MILLILITER</v>
          </cell>
          <cell r="H1318" t="str">
            <v>AMPUL</v>
          </cell>
          <cell r="I1318">
            <v>20091005</v>
          </cell>
          <cell r="J1318">
            <v>0</v>
          </cell>
          <cell r="K1318">
            <v>20091005</v>
          </cell>
          <cell r="L1318" t="str">
            <v>Active</v>
          </cell>
          <cell r="N1318" t="str">
            <v/>
          </cell>
          <cell r="O1318" t="str">
            <v>no</v>
          </cell>
          <cell r="P1318">
            <v>20091005</v>
          </cell>
          <cell r="Q1318">
            <v>0</v>
          </cell>
          <cell r="R1318">
            <v>20091005</v>
          </cell>
          <cell r="S1318" t="str">
            <v/>
          </cell>
        </row>
        <row r="1319">
          <cell r="B1319" t="str">
            <v>PROMETHAZINE HCL15002050 mgEACHSUPP</v>
          </cell>
          <cell r="C1319" t="str">
            <v>PROMETHAZINE HCL</v>
          </cell>
          <cell r="D1319">
            <v>15002</v>
          </cell>
          <cell r="E1319">
            <v>0</v>
          </cell>
          <cell r="F1319" t="str">
            <v>50 mg</v>
          </cell>
          <cell r="G1319" t="str">
            <v>EACH</v>
          </cell>
          <cell r="H1319" t="str">
            <v>SUPP</v>
          </cell>
          <cell r="I1319">
            <v>20090305</v>
          </cell>
          <cell r="J1319">
            <v>0</v>
          </cell>
          <cell r="K1319">
            <v>20091005</v>
          </cell>
          <cell r="L1319" t="str">
            <v>Active</v>
          </cell>
          <cell r="N1319" t="str">
            <v/>
          </cell>
          <cell r="O1319" t="str">
            <v>no</v>
          </cell>
          <cell r="P1319">
            <v>20090305</v>
          </cell>
          <cell r="Q1319">
            <v>0</v>
          </cell>
          <cell r="R1319">
            <v>20091005</v>
          </cell>
          <cell r="S1319" t="str">
            <v/>
          </cell>
        </row>
        <row r="1320">
          <cell r="B1320" t="str">
            <v>PROMETHAZINE HCL15044050 mgTABLETTAB</v>
          </cell>
          <cell r="C1320" t="str">
            <v>PROMETHAZINE HCL</v>
          </cell>
          <cell r="D1320">
            <v>15044</v>
          </cell>
          <cell r="E1320">
            <v>0</v>
          </cell>
          <cell r="F1320" t="str">
            <v>50 mg</v>
          </cell>
          <cell r="G1320" t="str">
            <v>TABLET</v>
          </cell>
          <cell r="H1320" t="str">
            <v>TAB</v>
          </cell>
          <cell r="I1320">
            <v>20091005</v>
          </cell>
          <cell r="J1320">
            <v>0</v>
          </cell>
          <cell r="K1320">
            <v>20091005</v>
          </cell>
          <cell r="L1320" t="str">
            <v>Active</v>
          </cell>
          <cell r="N1320" t="str">
            <v/>
          </cell>
          <cell r="O1320" t="str">
            <v>no</v>
          </cell>
          <cell r="P1320">
            <v>20091005</v>
          </cell>
          <cell r="Q1320">
            <v>0</v>
          </cell>
          <cell r="R1320">
            <v>20091005</v>
          </cell>
          <cell r="S1320" t="str">
            <v/>
          </cell>
        </row>
        <row r="1321">
          <cell r="B1321" t="str">
            <v>PROMETHAZINE HCL14983050 mg/mlMILLILITERVIAL</v>
          </cell>
          <cell r="C1321" t="str">
            <v>PROMETHAZINE HCL</v>
          </cell>
          <cell r="D1321">
            <v>14983</v>
          </cell>
          <cell r="E1321">
            <v>0</v>
          </cell>
          <cell r="F1321" t="str">
            <v>50 mg/ml</v>
          </cell>
          <cell r="G1321" t="str">
            <v>MILLILITER</v>
          </cell>
          <cell r="H1321" t="str">
            <v>VIAL</v>
          </cell>
          <cell r="I1321">
            <v>20090605</v>
          </cell>
          <cell r="J1321">
            <v>0</v>
          </cell>
          <cell r="K1321">
            <v>20091005</v>
          </cell>
          <cell r="L1321" t="str">
            <v>Active</v>
          </cell>
          <cell r="N1321" t="str">
            <v/>
          </cell>
          <cell r="O1321" t="str">
            <v>no</v>
          </cell>
          <cell r="P1321">
            <v>20090605</v>
          </cell>
          <cell r="Q1321">
            <v>0</v>
          </cell>
          <cell r="R1321">
            <v>20091005</v>
          </cell>
          <cell r="S1321" t="str">
            <v/>
          </cell>
        </row>
        <row r="1322">
          <cell r="B1322" t="str">
            <v>PROMETHAZINE HCL14971050 mg/mlMILLILITERAMPUL</v>
          </cell>
          <cell r="C1322" t="str">
            <v>PROMETHAZINE HCL</v>
          </cell>
          <cell r="D1322">
            <v>14971</v>
          </cell>
          <cell r="E1322">
            <v>0</v>
          </cell>
          <cell r="F1322" t="str">
            <v>50 mg/ml</v>
          </cell>
          <cell r="G1322" t="str">
            <v>MILLILITER</v>
          </cell>
          <cell r="H1322" t="str">
            <v>AMPUL</v>
          </cell>
          <cell r="I1322">
            <v>20090904</v>
          </cell>
          <cell r="J1322">
            <v>0</v>
          </cell>
          <cell r="K1322">
            <v>20091005</v>
          </cell>
          <cell r="L1322" t="str">
            <v>Active</v>
          </cell>
          <cell r="N1322" t="str">
            <v/>
          </cell>
          <cell r="O1322" t="str">
            <v>no</v>
          </cell>
          <cell r="P1322">
            <v>20090904</v>
          </cell>
          <cell r="Q1322">
            <v>0</v>
          </cell>
          <cell r="R1322">
            <v>20091005</v>
          </cell>
          <cell r="S1322" t="str">
            <v/>
          </cell>
        </row>
        <row r="1323">
          <cell r="B1323" t="str">
            <v>PROMETHAZINE HCL1503506.25 mg/5 mlMILLILITERSYR</v>
          </cell>
          <cell r="C1323" t="str">
            <v>PROMETHAZINE HCL</v>
          </cell>
          <cell r="D1323">
            <v>15035</v>
          </cell>
          <cell r="E1323">
            <v>0</v>
          </cell>
          <cell r="F1323" t="str">
            <v>6.25 mg/5 ml</v>
          </cell>
          <cell r="G1323" t="str">
            <v>MILLILITER</v>
          </cell>
          <cell r="H1323" t="str">
            <v>SYR</v>
          </cell>
          <cell r="I1323">
            <v>20091005</v>
          </cell>
          <cell r="J1323">
            <v>0</v>
          </cell>
          <cell r="K1323">
            <v>20091005</v>
          </cell>
          <cell r="L1323" t="str">
            <v>Active</v>
          </cell>
          <cell r="N1323" t="str">
            <v/>
          </cell>
          <cell r="O1323" t="str">
            <v>no</v>
          </cell>
          <cell r="P1323">
            <v>20091005</v>
          </cell>
          <cell r="Q1323">
            <v>0</v>
          </cell>
          <cell r="R1323">
            <v>20091005</v>
          </cell>
          <cell r="S1323" t="str">
            <v/>
          </cell>
        </row>
        <row r="1324">
          <cell r="B1324" t="str">
            <v>PROMETHAZINE VC5237006.25 mg/5 mg per 5 mlMILLILITERSYR</v>
          </cell>
          <cell r="C1324" t="str">
            <v>PROMETHAZINE VC</v>
          </cell>
          <cell r="D1324">
            <v>52370</v>
          </cell>
          <cell r="E1324">
            <v>0</v>
          </cell>
          <cell r="F1324" t="str">
            <v>6.25 mg/5 mg per 5 ml</v>
          </cell>
          <cell r="G1324" t="str">
            <v>MILLILITER</v>
          </cell>
          <cell r="H1324" t="str">
            <v>SYR</v>
          </cell>
          <cell r="I1324">
            <v>20020405</v>
          </cell>
          <cell r="J1324">
            <v>20020906</v>
          </cell>
          <cell r="K1324">
            <v>20050603</v>
          </cell>
          <cell r="L1324" t="str">
            <v>Active</v>
          </cell>
          <cell r="N1324" t="str">
            <v/>
          </cell>
          <cell r="O1324" t="str">
            <v>no</v>
          </cell>
          <cell r="P1324">
            <v>20020405</v>
          </cell>
          <cell r="Q1324">
            <v>20020906</v>
          </cell>
          <cell r="R1324">
            <v>20050603</v>
          </cell>
          <cell r="S1324" t="str">
            <v/>
          </cell>
        </row>
        <row r="1325">
          <cell r="B1325" t="str">
            <v>PROMETHAZINE VC W/CODEINE5238006.25 mg/5 mg/10 mg per 5 mlMILLILITERSYR</v>
          </cell>
          <cell r="C1325" t="str">
            <v>PROMETHAZINE VC W/CODEINE</v>
          </cell>
          <cell r="D1325">
            <v>52380</v>
          </cell>
          <cell r="E1325">
            <v>0</v>
          </cell>
          <cell r="F1325" t="str">
            <v>6.25 mg/5 mg/10 mg per 5 ml</v>
          </cell>
          <cell r="G1325" t="str">
            <v>MILLILITER</v>
          </cell>
          <cell r="H1325" t="str">
            <v>SYR</v>
          </cell>
          <cell r="I1325">
            <v>20020308</v>
          </cell>
          <cell r="J1325">
            <v>20020906</v>
          </cell>
          <cell r="K1325">
            <v>20050603</v>
          </cell>
          <cell r="L1325" t="str">
            <v>Active</v>
          </cell>
          <cell r="N1325" t="str">
            <v/>
          </cell>
          <cell r="O1325" t="str">
            <v>no</v>
          </cell>
          <cell r="P1325">
            <v>20020308</v>
          </cell>
          <cell r="Q1325">
            <v>20020906</v>
          </cell>
          <cell r="R1325">
            <v>20050603</v>
          </cell>
          <cell r="S1325" t="str">
            <v/>
          </cell>
        </row>
        <row r="1326">
          <cell r="B1326" t="str">
            <v>PROMETHAZINE W/DM1397506.25-15/5MILLILITERSYR</v>
          </cell>
          <cell r="C1326" t="str">
            <v>PROMETHAZINE W/DM</v>
          </cell>
          <cell r="D1326">
            <v>13975</v>
          </cell>
          <cell r="E1326">
            <v>0</v>
          </cell>
          <cell r="F1326" t="str">
            <v>6.25-15/5</v>
          </cell>
          <cell r="G1326" t="str">
            <v>MILLILITER</v>
          </cell>
          <cell r="H1326" t="str">
            <v>SYR</v>
          </cell>
          <cell r="I1326">
            <v>20091005</v>
          </cell>
          <cell r="J1326">
            <v>0</v>
          </cell>
          <cell r="K1326">
            <v>20091005</v>
          </cell>
          <cell r="L1326" t="str">
            <v>Active</v>
          </cell>
          <cell r="N1326" t="str">
            <v/>
          </cell>
          <cell r="O1326" t="str">
            <v>no</v>
          </cell>
          <cell r="P1326">
            <v>20091005</v>
          </cell>
          <cell r="Q1326">
            <v>0</v>
          </cell>
          <cell r="R1326">
            <v>20091005</v>
          </cell>
          <cell r="S1326" t="str">
            <v/>
          </cell>
        </row>
        <row r="1327">
          <cell r="B1327" t="str">
            <v>PROMETHAZINE/CODEINE13971010-6.25/5 mlMILLILITERSYR</v>
          </cell>
          <cell r="C1327" t="str">
            <v>PROMETHAZINE/CODEINE</v>
          </cell>
          <cell r="D1327">
            <v>13971</v>
          </cell>
          <cell r="E1327">
            <v>0</v>
          </cell>
          <cell r="F1327" t="str">
            <v>10-6.25/5 ml</v>
          </cell>
          <cell r="G1327" t="str">
            <v>MILLILITER</v>
          </cell>
          <cell r="H1327" t="str">
            <v>SYR</v>
          </cell>
          <cell r="I1327">
            <v>20091005</v>
          </cell>
          <cell r="J1327">
            <v>0</v>
          </cell>
          <cell r="K1327">
            <v>20091005</v>
          </cell>
          <cell r="L1327" t="str">
            <v>Active</v>
          </cell>
          <cell r="N1327" t="str">
            <v/>
          </cell>
          <cell r="O1327" t="str">
            <v>no</v>
          </cell>
          <cell r="P1327">
            <v>20091005</v>
          </cell>
          <cell r="Q1327">
            <v>0</v>
          </cell>
          <cell r="R1327">
            <v>20091005</v>
          </cell>
          <cell r="S1327" t="str">
            <v/>
          </cell>
        </row>
        <row r="1328">
          <cell r="B1328" t="str">
            <v>PROPAFENONE HCL124310150 mgTABLETTAB</v>
          </cell>
          <cell r="C1328" t="str">
            <v>PROPAFENONE HCL</v>
          </cell>
          <cell r="D1328">
            <v>12431</v>
          </cell>
          <cell r="E1328">
            <v>0</v>
          </cell>
          <cell r="F1328" t="str">
            <v>150 mg</v>
          </cell>
          <cell r="G1328" t="str">
            <v>TABLET</v>
          </cell>
          <cell r="H1328" t="str">
            <v>TAB</v>
          </cell>
          <cell r="I1328">
            <v>20091005</v>
          </cell>
          <cell r="J1328">
            <v>0</v>
          </cell>
          <cell r="K1328">
            <v>20091005</v>
          </cell>
          <cell r="L1328" t="str">
            <v>Active</v>
          </cell>
          <cell r="N1328" t="str">
            <v/>
          </cell>
          <cell r="O1328" t="str">
            <v>no</v>
          </cell>
          <cell r="P1328">
            <v>20091005</v>
          </cell>
          <cell r="Q1328">
            <v>0</v>
          </cell>
          <cell r="R1328">
            <v>20091005</v>
          </cell>
          <cell r="S1328" t="str">
            <v/>
          </cell>
        </row>
        <row r="1329">
          <cell r="B1329" t="str">
            <v>PROPAFENONE HCL124330225 mgTABLETTAB</v>
          </cell>
          <cell r="C1329" t="str">
            <v>PROPAFENONE HCL</v>
          </cell>
          <cell r="D1329">
            <v>12433</v>
          </cell>
          <cell r="E1329">
            <v>0</v>
          </cell>
          <cell r="F1329" t="str">
            <v>225 mg</v>
          </cell>
          <cell r="G1329" t="str">
            <v>TABLET</v>
          </cell>
          <cell r="H1329" t="str">
            <v>TAB</v>
          </cell>
          <cell r="I1329">
            <v>20091005</v>
          </cell>
          <cell r="J1329">
            <v>0</v>
          </cell>
          <cell r="K1329">
            <v>20091005</v>
          </cell>
          <cell r="L1329" t="str">
            <v>Active</v>
          </cell>
          <cell r="N1329" t="str">
            <v/>
          </cell>
          <cell r="O1329" t="str">
            <v>no</v>
          </cell>
          <cell r="P1329">
            <v>20091005</v>
          </cell>
          <cell r="Q1329">
            <v>0</v>
          </cell>
          <cell r="R1329">
            <v>20091005</v>
          </cell>
          <cell r="S1329" t="str">
            <v/>
          </cell>
        </row>
        <row r="1330">
          <cell r="B1330" t="str">
            <v>PROPAFENONE HCL124320300 mgTABLETTAB</v>
          </cell>
          <cell r="C1330" t="str">
            <v>PROPAFENONE HCL</v>
          </cell>
          <cell r="D1330">
            <v>12432</v>
          </cell>
          <cell r="E1330">
            <v>0</v>
          </cell>
          <cell r="F1330" t="str">
            <v>300 mg</v>
          </cell>
          <cell r="G1330" t="str">
            <v>TABLET</v>
          </cell>
          <cell r="H1330" t="str">
            <v>TAB</v>
          </cell>
          <cell r="I1330">
            <v>20091005</v>
          </cell>
          <cell r="J1330">
            <v>0</v>
          </cell>
          <cell r="K1330">
            <v>20091005</v>
          </cell>
          <cell r="L1330" t="str">
            <v>Active</v>
          </cell>
          <cell r="N1330" t="str">
            <v/>
          </cell>
          <cell r="O1330" t="str">
            <v>no</v>
          </cell>
          <cell r="P1330">
            <v>20091005</v>
          </cell>
          <cell r="Q1330">
            <v>0</v>
          </cell>
          <cell r="R1330">
            <v>20091005</v>
          </cell>
          <cell r="S1330" t="str">
            <v/>
          </cell>
        </row>
        <row r="1331">
          <cell r="B1331" t="str">
            <v>PROPOXYPHENE HCL16481065 mgCAPSULECAP</v>
          </cell>
          <cell r="C1331" t="str">
            <v>PROPOXYPHENE HCL</v>
          </cell>
          <cell r="D1331">
            <v>16481</v>
          </cell>
          <cell r="E1331">
            <v>0</v>
          </cell>
          <cell r="F1331" t="str">
            <v>65 mg</v>
          </cell>
          <cell r="G1331" t="str">
            <v>CAPSULE</v>
          </cell>
          <cell r="H1331" t="str">
            <v>CAP</v>
          </cell>
          <cell r="I1331">
            <v>20091005</v>
          </cell>
          <cell r="J1331">
            <v>0</v>
          </cell>
          <cell r="K1331">
            <v>20091005</v>
          </cell>
          <cell r="L1331" t="str">
            <v>Active</v>
          </cell>
          <cell r="N1331" t="str">
            <v/>
          </cell>
          <cell r="O1331" t="str">
            <v>no</v>
          </cell>
          <cell r="P1331">
            <v>20091005</v>
          </cell>
          <cell r="Q1331">
            <v>0</v>
          </cell>
          <cell r="R1331">
            <v>20091005</v>
          </cell>
          <cell r="S1331" t="str">
            <v/>
          </cell>
        </row>
        <row r="1332">
          <cell r="B1332" t="str">
            <v>PROPOXYPHENE NAPSYLATE; APAP709310100 mg; 650 mgTABLETTAB</v>
          </cell>
          <cell r="C1332" t="str">
            <v>PROPOXYPHENE NAPSYLATE; APAP</v>
          </cell>
          <cell r="D1332">
            <v>70931</v>
          </cell>
          <cell r="E1332">
            <v>0</v>
          </cell>
          <cell r="F1332" t="str">
            <v>100 mg; 650 mg</v>
          </cell>
          <cell r="G1332" t="str">
            <v>TABLET</v>
          </cell>
          <cell r="H1332" t="str">
            <v>TAB</v>
          </cell>
          <cell r="I1332">
            <v>20091005</v>
          </cell>
          <cell r="J1332">
            <v>0</v>
          </cell>
          <cell r="K1332">
            <v>20091005</v>
          </cell>
          <cell r="L1332" t="str">
            <v>Active</v>
          </cell>
          <cell r="N1332" t="str">
            <v/>
          </cell>
          <cell r="O1332" t="str">
            <v>no</v>
          </cell>
          <cell r="P1332">
            <v>20091005</v>
          </cell>
          <cell r="Q1332">
            <v>0</v>
          </cell>
          <cell r="R1332">
            <v>20091005</v>
          </cell>
          <cell r="S1332" t="str">
            <v/>
          </cell>
        </row>
        <row r="1333">
          <cell r="B1333" t="str">
            <v>PROPOXYPHENE; APAP70925065/650 mgTABLETTAB</v>
          </cell>
          <cell r="C1333" t="str">
            <v>PROPOXYPHENE; APAP</v>
          </cell>
          <cell r="D1333">
            <v>70925</v>
          </cell>
          <cell r="E1333">
            <v>0</v>
          </cell>
          <cell r="F1333" t="str">
            <v>65/650 mg</v>
          </cell>
          <cell r="G1333" t="str">
            <v>TABLET</v>
          </cell>
          <cell r="H1333" t="str">
            <v>TAB</v>
          </cell>
          <cell r="I1333">
            <v>20090904</v>
          </cell>
          <cell r="J1333">
            <v>0</v>
          </cell>
          <cell r="K1333">
            <v>20091005</v>
          </cell>
          <cell r="L1333" t="str">
            <v>Active</v>
          </cell>
          <cell r="N1333" t="str">
            <v/>
          </cell>
          <cell r="O1333" t="str">
            <v>no</v>
          </cell>
          <cell r="P1333">
            <v>20090904</v>
          </cell>
          <cell r="Q1333">
            <v>0</v>
          </cell>
          <cell r="R1333">
            <v>20091005</v>
          </cell>
          <cell r="S1333" t="str">
            <v/>
          </cell>
        </row>
        <row r="1334">
          <cell r="B1334" t="str">
            <v>PROPRANOLOL HCL20630010 mgTABLETTAB</v>
          </cell>
          <cell r="C1334" t="str">
            <v>PROPRANOLOL HCL</v>
          </cell>
          <cell r="D1334">
            <v>20630</v>
          </cell>
          <cell r="E1334">
            <v>0</v>
          </cell>
          <cell r="F1334" t="str">
            <v>10 mg</v>
          </cell>
          <cell r="G1334" t="str">
            <v>TABLET</v>
          </cell>
          <cell r="H1334" t="str">
            <v>TAB</v>
          </cell>
          <cell r="I1334">
            <v>20091005</v>
          </cell>
          <cell r="J1334">
            <v>0</v>
          </cell>
          <cell r="K1334">
            <v>20091005</v>
          </cell>
          <cell r="L1334" t="str">
            <v>Active</v>
          </cell>
          <cell r="N1334" t="str">
            <v/>
          </cell>
          <cell r="O1334" t="str">
            <v>no</v>
          </cell>
          <cell r="P1334">
            <v>20091005</v>
          </cell>
          <cell r="Q1334">
            <v>0</v>
          </cell>
          <cell r="R1334">
            <v>20091005</v>
          </cell>
          <cell r="S1334" t="str">
            <v/>
          </cell>
        </row>
        <row r="1335">
          <cell r="B1335" t="str">
            <v>PROPRANOLOL HCL32310120 mgCAPSULECAP, ER</v>
          </cell>
          <cell r="C1335" t="str">
            <v>PROPRANOLOL HCL</v>
          </cell>
          <cell r="D1335">
            <v>3231</v>
          </cell>
          <cell r="E1335">
            <v>0</v>
          </cell>
          <cell r="F1335" t="str">
            <v>120 mg</v>
          </cell>
          <cell r="G1335" t="str">
            <v>CAPSULE</v>
          </cell>
          <cell r="H1335" t="str">
            <v>CAP, ER</v>
          </cell>
          <cell r="I1335">
            <v>20091005</v>
          </cell>
          <cell r="J1335">
            <v>0</v>
          </cell>
          <cell r="K1335">
            <v>20091005</v>
          </cell>
          <cell r="L1335" t="str">
            <v>Active</v>
          </cell>
          <cell r="N1335" t="str">
            <v/>
          </cell>
          <cell r="O1335" t="str">
            <v>no</v>
          </cell>
          <cell r="P1335">
            <v>20091005</v>
          </cell>
          <cell r="Q1335">
            <v>0</v>
          </cell>
          <cell r="R1335">
            <v>20091005</v>
          </cell>
          <cell r="S1335" t="str">
            <v/>
          </cell>
        </row>
        <row r="1336">
          <cell r="B1336" t="str">
            <v>PROPRANOLOL HCL32320160 mgCAPSULECAP, ER</v>
          </cell>
          <cell r="C1336" t="str">
            <v>PROPRANOLOL HCL</v>
          </cell>
          <cell r="D1336">
            <v>3232</v>
          </cell>
          <cell r="E1336">
            <v>0</v>
          </cell>
          <cell r="F1336" t="str">
            <v>160 mg</v>
          </cell>
          <cell r="G1336" t="str">
            <v>CAPSULE</v>
          </cell>
          <cell r="H1336" t="str">
            <v>CAP, ER</v>
          </cell>
          <cell r="I1336">
            <v>20091005</v>
          </cell>
          <cell r="J1336">
            <v>0</v>
          </cell>
          <cell r="K1336">
            <v>20091005</v>
          </cell>
          <cell r="L1336" t="str">
            <v>Active</v>
          </cell>
          <cell r="N1336" t="str">
            <v/>
          </cell>
          <cell r="O1336" t="str">
            <v>no</v>
          </cell>
          <cell r="P1336">
            <v>20091005</v>
          </cell>
          <cell r="Q1336">
            <v>0</v>
          </cell>
          <cell r="R1336">
            <v>20091005</v>
          </cell>
          <cell r="S1336" t="str">
            <v/>
          </cell>
        </row>
        <row r="1337">
          <cell r="B1337" t="str">
            <v>PROPRANOLOL HCL20631020 mgTABLETTAB</v>
          </cell>
          <cell r="C1337" t="str">
            <v>PROPRANOLOL HCL</v>
          </cell>
          <cell r="D1337">
            <v>20631</v>
          </cell>
          <cell r="E1337">
            <v>0</v>
          </cell>
          <cell r="F1337" t="str">
            <v>20 mg</v>
          </cell>
          <cell r="G1337" t="str">
            <v>TABLET</v>
          </cell>
          <cell r="H1337" t="str">
            <v>TAB</v>
          </cell>
          <cell r="I1337">
            <v>20091005</v>
          </cell>
          <cell r="J1337">
            <v>0</v>
          </cell>
          <cell r="K1337">
            <v>20091005</v>
          </cell>
          <cell r="L1337" t="str">
            <v>Active</v>
          </cell>
          <cell r="N1337" t="str">
            <v/>
          </cell>
          <cell r="O1337" t="str">
            <v>no</v>
          </cell>
          <cell r="P1337">
            <v>20091005</v>
          </cell>
          <cell r="Q1337">
            <v>0</v>
          </cell>
          <cell r="R1337">
            <v>20091005</v>
          </cell>
          <cell r="S1337" t="str">
            <v/>
          </cell>
        </row>
        <row r="1338">
          <cell r="B1338" t="str">
            <v>PROPRANOLOL HCL20632040 mgTABLETTAB</v>
          </cell>
          <cell r="C1338" t="str">
            <v>PROPRANOLOL HCL</v>
          </cell>
          <cell r="D1338">
            <v>20632</v>
          </cell>
          <cell r="E1338">
            <v>0</v>
          </cell>
          <cell r="F1338" t="str">
            <v>40 mg</v>
          </cell>
          <cell r="G1338" t="str">
            <v>TABLET</v>
          </cell>
          <cell r="H1338" t="str">
            <v>TAB</v>
          </cell>
          <cell r="I1338">
            <v>20091005</v>
          </cell>
          <cell r="J1338">
            <v>0</v>
          </cell>
          <cell r="K1338">
            <v>20091005</v>
          </cell>
          <cell r="L1338" t="str">
            <v>Active</v>
          </cell>
          <cell r="N1338" t="str">
            <v/>
          </cell>
          <cell r="O1338" t="str">
            <v>no</v>
          </cell>
          <cell r="P1338">
            <v>20091005</v>
          </cell>
          <cell r="Q1338">
            <v>0</v>
          </cell>
          <cell r="R1338">
            <v>20091005</v>
          </cell>
          <cell r="S1338" t="str">
            <v/>
          </cell>
        </row>
        <row r="1339">
          <cell r="B1339" t="str">
            <v>PROPRANOLOL HCL3233060 mgCAPSULECAP, ER</v>
          </cell>
          <cell r="C1339" t="str">
            <v>PROPRANOLOL HCL</v>
          </cell>
          <cell r="D1339">
            <v>3233</v>
          </cell>
          <cell r="E1339">
            <v>0</v>
          </cell>
          <cell r="F1339" t="str">
            <v>60 mg</v>
          </cell>
          <cell r="G1339" t="str">
            <v>CAPSULE</v>
          </cell>
          <cell r="H1339" t="str">
            <v>CAP, ER</v>
          </cell>
          <cell r="I1339">
            <v>20091005</v>
          </cell>
          <cell r="J1339">
            <v>0</v>
          </cell>
          <cell r="K1339">
            <v>20091005</v>
          </cell>
          <cell r="L1339" t="str">
            <v>Active</v>
          </cell>
          <cell r="N1339" t="str">
            <v/>
          </cell>
          <cell r="O1339" t="str">
            <v>no</v>
          </cell>
          <cell r="P1339">
            <v>20091005</v>
          </cell>
          <cell r="Q1339">
            <v>0</v>
          </cell>
          <cell r="R1339">
            <v>20091005</v>
          </cell>
          <cell r="S1339" t="str">
            <v/>
          </cell>
        </row>
        <row r="1340">
          <cell r="B1340" t="str">
            <v>PROPRANOLOL HCL20633060 mgTABLETTAB</v>
          </cell>
          <cell r="C1340" t="str">
            <v>PROPRANOLOL HCL</v>
          </cell>
          <cell r="D1340">
            <v>20633</v>
          </cell>
          <cell r="E1340">
            <v>0</v>
          </cell>
          <cell r="F1340" t="str">
            <v>60 mg</v>
          </cell>
          <cell r="G1340" t="str">
            <v>TABLET</v>
          </cell>
          <cell r="H1340" t="str">
            <v>TAB</v>
          </cell>
          <cell r="I1340">
            <v>20090904</v>
          </cell>
          <cell r="J1340">
            <v>0</v>
          </cell>
          <cell r="K1340">
            <v>20091005</v>
          </cell>
          <cell r="L1340" t="str">
            <v>Active</v>
          </cell>
          <cell r="N1340" t="str">
            <v/>
          </cell>
          <cell r="O1340" t="str">
            <v>no</v>
          </cell>
          <cell r="P1340">
            <v>20090904</v>
          </cell>
          <cell r="Q1340">
            <v>0</v>
          </cell>
          <cell r="R1340">
            <v>20091005</v>
          </cell>
          <cell r="S1340" t="str">
            <v/>
          </cell>
        </row>
        <row r="1341">
          <cell r="B1341" t="str">
            <v>PROPRANOLOL HCL3230080 mgCAPSULECAP, ER</v>
          </cell>
          <cell r="C1341" t="str">
            <v>PROPRANOLOL HCL</v>
          </cell>
          <cell r="D1341">
            <v>3230</v>
          </cell>
          <cell r="E1341">
            <v>0</v>
          </cell>
          <cell r="F1341" t="str">
            <v>80 mg</v>
          </cell>
          <cell r="G1341" t="str">
            <v>CAPSULE</v>
          </cell>
          <cell r="H1341" t="str">
            <v>CAP, ER</v>
          </cell>
          <cell r="I1341">
            <v>20091005</v>
          </cell>
          <cell r="J1341">
            <v>0</v>
          </cell>
          <cell r="K1341">
            <v>20091005</v>
          </cell>
          <cell r="L1341" t="str">
            <v>Active</v>
          </cell>
          <cell r="N1341" t="str">
            <v/>
          </cell>
          <cell r="O1341" t="str">
            <v>no</v>
          </cell>
          <cell r="P1341">
            <v>20091005</v>
          </cell>
          <cell r="Q1341">
            <v>0</v>
          </cell>
          <cell r="R1341">
            <v>20091005</v>
          </cell>
          <cell r="S1341" t="str">
            <v/>
          </cell>
        </row>
        <row r="1342">
          <cell r="B1342" t="str">
            <v>PROPRANOLOL HCL20634080 mgTABLETTAB</v>
          </cell>
          <cell r="C1342" t="str">
            <v>PROPRANOLOL HCL</v>
          </cell>
          <cell r="D1342">
            <v>20634</v>
          </cell>
          <cell r="E1342">
            <v>0</v>
          </cell>
          <cell r="F1342" t="str">
            <v>80 mg</v>
          </cell>
          <cell r="G1342" t="str">
            <v>TABLET</v>
          </cell>
          <cell r="H1342" t="str">
            <v>TAB</v>
          </cell>
          <cell r="I1342">
            <v>20090904</v>
          </cell>
          <cell r="J1342">
            <v>0</v>
          </cell>
          <cell r="K1342">
            <v>20091005</v>
          </cell>
          <cell r="L1342" t="str">
            <v>Active</v>
          </cell>
          <cell r="N1342" t="str">
            <v/>
          </cell>
          <cell r="O1342" t="str">
            <v>no</v>
          </cell>
          <cell r="P1342">
            <v>20090904</v>
          </cell>
          <cell r="Q1342">
            <v>0</v>
          </cell>
          <cell r="R1342">
            <v>20091005</v>
          </cell>
          <cell r="S1342" t="str">
            <v/>
          </cell>
        </row>
        <row r="1343">
          <cell r="B1343" t="str">
            <v>PROPRANOLOL/HCTZ52030040 mg; 25 mgTABLETTAB</v>
          </cell>
          <cell r="C1343" t="str">
            <v>PROPRANOLOL/HCTZ</v>
          </cell>
          <cell r="D1343">
            <v>52030</v>
          </cell>
          <cell r="E1343">
            <v>0</v>
          </cell>
          <cell r="F1343" t="str">
            <v>40 mg; 25 mg</v>
          </cell>
          <cell r="G1343" t="str">
            <v>TABLET</v>
          </cell>
          <cell r="H1343" t="str">
            <v>TAB</v>
          </cell>
          <cell r="I1343">
            <v>20091005</v>
          </cell>
          <cell r="J1343">
            <v>0</v>
          </cell>
          <cell r="K1343">
            <v>20091005</v>
          </cell>
          <cell r="L1343" t="str">
            <v>Active</v>
          </cell>
          <cell r="N1343" t="str">
            <v/>
          </cell>
          <cell r="O1343" t="str">
            <v>no</v>
          </cell>
          <cell r="P1343">
            <v>20091005</v>
          </cell>
          <cell r="Q1343">
            <v>0</v>
          </cell>
          <cell r="R1343">
            <v>20091005</v>
          </cell>
          <cell r="S1343" t="str">
            <v/>
          </cell>
        </row>
        <row r="1344">
          <cell r="B1344" t="str">
            <v>PROPRANOLOL/HCTZ52031080 mg; 25 mgTABLETTAB</v>
          </cell>
          <cell r="C1344" t="str">
            <v>PROPRANOLOL/HCTZ</v>
          </cell>
          <cell r="D1344">
            <v>52031</v>
          </cell>
          <cell r="E1344">
            <v>0</v>
          </cell>
          <cell r="F1344" t="str">
            <v>80 mg; 25 mg</v>
          </cell>
          <cell r="G1344" t="str">
            <v>TABLET</v>
          </cell>
          <cell r="H1344" t="str">
            <v>TAB</v>
          </cell>
          <cell r="I1344">
            <v>20061205</v>
          </cell>
          <cell r="J1344">
            <v>20080919</v>
          </cell>
          <cell r="K1344">
            <v>20091005</v>
          </cell>
          <cell r="L1344" t="str">
            <v>Active</v>
          </cell>
          <cell r="N1344" t="str">
            <v/>
          </cell>
          <cell r="O1344" t="str">
            <v>no</v>
          </cell>
          <cell r="P1344">
            <v>20061205</v>
          </cell>
          <cell r="Q1344">
            <v>20080919</v>
          </cell>
          <cell r="R1344">
            <v>20091005</v>
          </cell>
          <cell r="S1344" t="str">
            <v/>
          </cell>
        </row>
        <row r="1345">
          <cell r="B1345" t="str">
            <v>PROTRIPTYLINE HCL16555010 mgTABLETTAB</v>
          </cell>
          <cell r="C1345" t="str">
            <v>PROTRIPTYLINE HCL</v>
          </cell>
          <cell r="D1345">
            <v>16555</v>
          </cell>
          <cell r="E1345">
            <v>0</v>
          </cell>
          <cell r="F1345" t="str">
            <v>10 mg</v>
          </cell>
          <cell r="G1345" t="str">
            <v>TABLET</v>
          </cell>
          <cell r="H1345" t="str">
            <v>TAB</v>
          </cell>
          <cell r="I1345">
            <v>20091005</v>
          </cell>
          <cell r="J1345">
            <v>0</v>
          </cell>
          <cell r="K1345">
            <v>20091005</v>
          </cell>
          <cell r="L1345" t="str">
            <v>Active</v>
          </cell>
          <cell r="N1345" t="str">
            <v/>
          </cell>
          <cell r="O1345" t="str">
            <v>no</v>
          </cell>
          <cell r="P1345">
            <v>20091005</v>
          </cell>
          <cell r="Q1345">
            <v>0</v>
          </cell>
          <cell r="R1345">
            <v>20091005</v>
          </cell>
          <cell r="S1345" t="str">
            <v/>
          </cell>
        </row>
        <row r="1346">
          <cell r="B1346" t="str">
            <v>PROTRIPTYLINE HCL1655605 mgTABLETTAB</v>
          </cell>
          <cell r="C1346" t="str">
            <v>PROTRIPTYLINE HCL</v>
          </cell>
          <cell r="D1346">
            <v>16556</v>
          </cell>
          <cell r="E1346">
            <v>0</v>
          </cell>
          <cell r="F1346" t="str">
            <v>5 mg</v>
          </cell>
          <cell r="G1346" t="str">
            <v>TABLET</v>
          </cell>
          <cell r="H1346" t="str">
            <v>TAB</v>
          </cell>
          <cell r="I1346">
            <v>20091005</v>
          </cell>
          <cell r="J1346">
            <v>0</v>
          </cell>
          <cell r="K1346">
            <v>20091005</v>
          </cell>
          <cell r="L1346" t="str">
            <v>Active</v>
          </cell>
          <cell r="N1346" t="str">
            <v/>
          </cell>
          <cell r="O1346" t="str">
            <v>no</v>
          </cell>
          <cell r="P1346">
            <v>20091005</v>
          </cell>
          <cell r="Q1346">
            <v>0</v>
          </cell>
          <cell r="R1346">
            <v>20091005</v>
          </cell>
          <cell r="S1346" t="str">
            <v/>
          </cell>
        </row>
        <row r="1347">
          <cell r="B1347" t="str">
            <v>PSEUDOEPHEDRINE HCL20481030 mgTABLETTAB</v>
          </cell>
          <cell r="C1347" t="str">
            <v>PSEUDOEPHEDRINE HCL</v>
          </cell>
          <cell r="D1347">
            <v>20481</v>
          </cell>
          <cell r="E1347">
            <v>0</v>
          </cell>
          <cell r="F1347" t="str">
            <v>30 mg</v>
          </cell>
          <cell r="G1347" t="str">
            <v>TABLET</v>
          </cell>
          <cell r="H1347" t="str">
            <v>TAB</v>
          </cell>
          <cell r="I1347">
            <v>20020906</v>
          </cell>
          <cell r="J1347">
            <v>20021206</v>
          </cell>
          <cell r="K1347">
            <v>20021206</v>
          </cell>
          <cell r="L1347" t="str">
            <v>Active</v>
          </cell>
          <cell r="N1347" t="str">
            <v/>
          </cell>
          <cell r="O1347" t="str">
            <v>no</v>
          </cell>
          <cell r="P1347">
            <v>20020906</v>
          </cell>
          <cell r="Q1347">
            <v>20021206</v>
          </cell>
          <cell r="R1347">
            <v>20021206</v>
          </cell>
          <cell r="S1347" t="str">
            <v/>
          </cell>
        </row>
        <row r="1348">
          <cell r="B1348" t="str">
            <v>PSEUDOEPHEDRINE HCL20482060 mgTABLETTAB</v>
          </cell>
          <cell r="C1348" t="str">
            <v>PSEUDOEPHEDRINE HCL</v>
          </cell>
          <cell r="D1348">
            <v>20482</v>
          </cell>
          <cell r="E1348">
            <v>0</v>
          </cell>
          <cell r="F1348" t="str">
            <v>60 mg</v>
          </cell>
          <cell r="G1348" t="str">
            <v>TABLET</v>
          </cell>
          <cell r="H1348" t="str">
            <v>TAB</v>
          </cell>
          <cell r="I1348">
            <v>20020906</v>
          </cell>
          <cell r="J1348">
            <v>20021206</v>
          </cell>
          <cell r="K1348">
            <v>20021206</v>
          </cell>
          <cell r="L1348" t="str">
            <v>Active</v>
          </cell>
          <cell r="N1348" t="str">
            <v/>
          </cell>
          <cell r="O1348" t="str">
            <v>no</v>
          </cell>
          <cell r="P1348">
            <v>20020906</v>
          </cell>
          <cell r="Q1348">
            <v>20021206</v>
          </cell>
          <cell r="R1348">
            <v>20021206</v>
          </cell>
          <cell r="S1348" t="str">
            <v/>
          </cell>
        </row>
        <row r="1349">
          <cell r="B1349" t="str">
            <v>PSEUDOEPHEDRINE HCL/CETIRIZINE HCL138660120 mg; 5 mgTABLETTAB</v>
          </cell>
          <cell r="C1349" t="str">
            <v>PSEUDOEPHEDRINE HCL/CETIRIZINE HCL</v>
          </cell>
          <cell r="D1349">
            <v>13866</v>
          </cell>
          <cell r="E1349">
            <v>0</v>
          </cell>
          <cell r="F1349" t="str">
            <v>120 mg; 5 mg</v>
          </cell>
          <cell r="G1349" t="str">
            <v>TABLET</v>
          </cell>
          <cell r="H1349" t="str">
            <v>TAB</v>
          </cell>
          <cell r="I1349">
            <v>20091005</v>
          </cell>
          <cell r="J1349">
            <v>0</v>
          </cell>
          <cell r="K1349">
            <v>20091005</v>
          </cell>
          <cell r="L1349" t="str">
            <v>Active</v>
          </cell>
          <cell r="N1349" t="str">
            <v/>
          </cell>
          <cell r="O1349" t="str">
            <v>no</v>
          </cell>
          <cell r="P1349">
            <v>20091005</v>
          </cell>
          <cell r="Q1349">
            <v>0</v>
          </cell>
          <cell r="R1349">
            <v>20091005</v>
          </cell>
          <cell r="S1349" t="str">
            <v/>
          </cell>
        </row>
        <row r="1350">
          <cell r="B1350" t="str">
            <v>PSEUDOEPHEDRINE HCL; CHLORPHENIRAMINE MALEATE440220120 mg; 8 mgCAPSULECAP, SA</v>
          </cell>
          <cell r="C1350" t="str">
            <v>PSEUDOEPHEDRINE HCL; CHLORPHENIRAMINE MALEATE</v>
          </cell>
          <cell r="D1350">
            <v>44022</v>
          </cell>
          <cell r="E1350">
            <v>0</v>
          </cell>
          <cell r="F1350" t="str">
            <v>120 mg; 8 mg</v>
          </cell>
          <cell r="G1350" t="str">
            <v>CAPSULE</v>
          </cell>
          <cell r="H1350" t="str">
            <v>CAP, SA</v>
          </cell>
          <cell r="I1350">
            <v>20090605</v>
          </cell>
          <cell r="J1350">
            <v>0</v>
          </cell>
          <cell r="K1350">
            <v>20091005</v>
          </cell>
          <cell r="L1350" t="str">
            <v>Active</v>
          </cell>
          <cell r="N1350" t="str">
            <v/>
          </cell>
          <cell r="O1350" t="str">
            <v>no</v>
          </cell>
          <cell r="P1350">
            <v>20090605</v>
          </cell>
          <cell r="Q1350">
            <v>0</v>
          </cell>
          <cell r="R1350">
            <v>20091005</v>
          </cell>
          <cell r="S1350" t="str">
            <v/>
          </cell>
        </row>
        <row r="1351">
          <cell r="B1351" t="str">
            <v>PSEUDOEPHEDRINE HCL; CHLORPHENIRAMINE MALEATE92068030 mg; 2 mg per 5 mlMILLILITERSYR</v>
          </cell>
          <cell r="C1351" t="str">
            <v>PSEUDOEPHEDRINE HCL; CHLORPHENIRAMINE MALEATE</v>
          </cell>
          <cell r="D1351">
            <v>92068</v>
          </cell>
          <cell r="E1351">
            <v>0</v>
          </cell>
          <cell r="F1351" t="str">
            <v>30 mg; 2 mg per 5 ml</v>
          </cell>
          <cell r="G1351" t="str">
            <v>MILLILITER</v>
          </cell>
          <cell r="H1351" t="str">
            <v>SYR</v>
          </cell>
          <cell r="I1351">
            <v>20020405</v>
          </cell>
          <cell r="J1351">
            <v>20021206</v>
          </cell>
          <cell r="K1351">
            <v>20021206</v>
          </cell>
          <cell r="L1351" t="str">
            <v>Active</v>
          </cell>
          <cell r="N1351" t="str">
            <v/>
          </cell>
          <cell r="O1351" t="str">
            <v>no</v>
          </cell>
          <cell r="P1351">
            <v>20020405</v>
          </cell>
          <cell r="Q1351">
            <v>20021206</v>
          </cell>
          <cell r="R1351">
            <v>20021206</v>
          </cell>
          <cell r="S1351" t="str">
            <v/>
          </cell>
        </row>
        <row r="1352">
          <cell r="B1352" t="str">
            <v>PSEUDOEPHEDRINE SULFATE/LORATADINE635770240-10 mgTABLETTAB, SA</v>
          </cell>
          <cell r="C1352" t="str">
            <v>PSEUDOEPHEDRINE SULFATE/LORATADINE</v>
          </cell>
          <cell r="D1352">
            <v>63577</v>
          </cell>
          <cell r="E1352">
            <v>0</v>
          </cell>
          <cell r="F1352" t="str">
            <v>240-10 mg</v>
          </cell>
          <cell r="G1352" t="str">
            <v>TABLET</v>
          </cell>
          <cell r="H1352" t="str">
            <v>TAB, SA</v>
          </cell>
          <cell r="I1352">
            <v>20091005</v>
          </cell>
          <cell r="J1352">
            <v>0</v>
          </cell>
          <cell r="K1352">
            <v>20091005</v>
          </cell>
          <cell r="L1352" t="str">
            <v>Active</v>
          </cell>
          <cell r="N1352" t="str">
            <v/>
          </cell>
          <cell r="O1352" t="str">
            <v>no</v>
          </cell>
          <cell r="P1352">
            <v>20091005</v>
          </cell>
          <cell r="Q1352">
            <v>0</v>
          </cell>
          <cell r="R1352">
            <v>20091005</v>
          </cell>
          <cell r="S1352" t="str">
            <v/>
          </cell>
        </row>
        <row r="1353">
          <cell r="B1353" t="str">
            <v>PSYLLIUM94400NAGRAMORAL PWDR</v>
          </cell>
          <cell r="C1353" t="str">
            <v>PSYLLIUM</v>
          </cell>
          <cell r="D1353">
            <v>9440</v>
          </cell>
          <cell r="E1353">
            <v>0</v>
          </cell>
          <cell r="F1353" t="str">
            <v>NA</v>
          </cell>
          <cell r="G1353" t="str">
            <v>GRAM</v>
          </cell>
          <cell r="H1353" t="str">
            <v>ORAL PWDR</v>
          </cell>
          <cell r="I1353">
            <v>20020906</v>
          </cell>
          <cell r="J1353">
            <v>20021206</v>
          </cell>
          <cell r="K1353">
            <v>20021206</v>
          </cell>
          <cell r="L1353" t="str">
            <v>Active</v>
          </cell>
          <cell r="N1353" t="str">
            <v/>
          </cell>
          <cell r="O1353" t="str">
            <v>no</v>
          </cell>
          <cell r="P1353">
            <v>20020906</v>
          </cell>
          <cell r="Q1353">
            <v>20021206</v>
          </cell>
          <cell r="R1353">
            <v>20021206</v>
          </cell>
          <cell r="S1353" t="str">
            <v/>
          </cell>
        </row>
        <row r="1354">
          <cell r="B1354" t="str">
            <v>PSYLLIUM SEED/SUCROSE ORAL POWDER666100NAGRAMORAL PWDR</v>
          </cell>
          <cell r="C1354" t="str">
            <v>PSYLLIUM SEED/SUCROSE ORAL POWDER</v>
          </cell>
          <cell r="D1354">
            <v>66610</v>
          </cell>
          <cell r="E1354">
            <v>0</v>
          </cell>
          <cell r="F1354" t="str">
            <v>NA</v>
          </cell>
          <cell r="G1354" t="str">
            <v>GRAM</v>
          </cell>
          <cell r="H1354" t="str">
            <v>ORAL PWDR</v>
          </cell>
          <cell r="I1354">
            <v>20020906</v>
          </cell>
          <cell r="J1354">
            <v>20021206</v>
          </cell>
          <cell r="K1354">
            <v>20021206</v>
          </cell>
          <cell r="L1354" t="str">
            <v>Active</v>
          </cell>
          <cell r="N1354" t="str">
            <v/>
          </cell>
          <cell r="O1354" t="str">
            <v>no</v>
          </cell>
          <cell r="P1354">
            <v>20020906</v>
          </cell>
          <cell r="Q1354">
            <v>20021206</v>
          </cell>
          <cell r="R1354">
            <v>20021206</v>
          </cell>
          <cell r="S1354" t="str">
            <v/>
          </cell>
        </row>
        <row r="1355">
          <cell r="B1355" t="str">
            <v>PSYLLIUM/SUCROSE ORAL PACKET677000NAEACHORAL PACKETS</v>
          </cell>
          <cell r="C1355" t="str">
            <v>PSYLLIUM/SUCROSE ORAL PACKET</v>
          </cell>
          <cell r="D1355">
            <v>67700</v>
          </cell>
          <cell r="E1355">
            <v>0</v>
          </cell>
          <cell r="F1355" t="str">
            <v>NA</v>
          </cell>
          <cell r="G1355" t="str">
            <v>EACH</v>
          </cell>
          <cell r="H1355" t="str">
            <v>ORAL PACKETS</v>
          </cell>
          <cell r="I1355">
            <v>20020405</v>
          </cell>
          <cell r="J1355">
            <v>20021206</v>
          </cell>
          <cell r="K1355">
            <v>20021206</v>
          </cell>
          <cell r="L1355" t="str">
            <v>Active</v>
          </cell>
          <cell r="N1355" t="str">
            <v/>
          </cell>
          <cell r="O1355" t="str">
            <v>no</v>
          </cell>
          <cell r="P1355">
            <v>20020405</v>
          </cell>
          <cell r="Q1355">
            <v>20021206</v>
          </cell>
          <cell r="R1355">
            <v>20021206</v>
          </cell>
          <cell r="S1355" t="str">
            <v/>
          </cell>
        </row>
        <row r="1356">
          <cell r="B1356" t="str">
            <v>PYRIDOSTIGMINE BROMIDE 18530060 mgTABLETTAB</v>
          </cell>
          <cell r="C1356" t="str">
            <v xml:space="preserve">PYRIDOSTIGMINE BROMIDE </v>
          </cell>
          <cell r="D1356">
            <v>18530</v>
          </cell>
          <cell r="E1356">
            <v>0</v>
          </cell>
          <cell r="F1356" t="str">
            <v>60 mg</v>
          </cell>
          <cell r="G1356" t="str">
            <v>TABLET</v>
          </cell>
          <cell r="H1356" t="str">
            <v>TAB</v>
          </cell>
          <cell r="I1356">
            <v>20091005</v>
          </cell>
          <cell r="J1356">
            <v>0</v>
          </cell>
          <cell r="K1356">
            <v>20091005</v>
          </cell>
          <cell r="L1356" t="str">
            <v>Active</v>
          </cell>
          <cell r="N1356" t="str">
            <v/>
          </cell>
          <cell r="O1356" t="str">
            <v>no</v>
          </cell>
          <cell r="P1356">
            <v>20091005</v>
          </cell>
          <cell r="Q1356">
            <v>0</v>
          </cell>
          <cell r="R1356">
            <v>20091005</v>
          </cell>
          <cell r="S1356" t="str">
            <v/>
          </cell>
        </row>
        <row r="1357">
          <cell r="B1357" t="str">
            <v>QUINAPRIL HCL27570010 mgTABLETTAB</v>
          </cell>
          <cell r="C1357" t="str">
            <v>QUINAPRIL HCL</v>
          </cell>
          <cell r="D1357">
            <v>27570</v>
          </cell>
          <cell r="E1357">
            <v>0</v>
          </cell>
          <cell r="F1357" t="str">
            <v>10 mg</v>
          </cell>
          <cell r="G1357" t="str">
            <v>TABLET</v>
          </cell>
          <cell r="H1357" t="str">
            <v>TAB</v>
          </cell>
          <cell r="I1357">
            <v>20091005</v>
          </cell>
          <cell r="J1357">
            <v>0</v>
          </cell>
          <cell r="K1357">
            <v>20091005</v>
          </cell>
          <cell r="L1357" t="str">
            <v>Active</v>
          </cell>
          <cell r="N1357" t="str">
            <v/>
          </cell>
          <cell r="O1357" t="str">
            <v>no</v>
          </cell>
          <cell r="P1357">
            <v>20091005</v>
          </cell>
          <cell r="Q1357">
            <v>0</v>
          </cell>
          <cell r="R1357">
            <v>20091005</v>
          </cell>
          <cell r="S1357" t="str">
            <v/>
          </cell>
        </row>
        <row r="1358">
          <cell r="B1358" t="str">
            <v>QUINAPRIL HCL27571020 mgTABLETTAB</v>
          </cell>
          <cell r="C1358" t="str">
            <v>QUINAPRIL HCL</v>
          </cell>
          <cell r="D1358">
            <v>27571</v>
          </cell>
          <cell r="E1358">
            <v>0</v>
          </cell>
          <cell r="F1358" t="str">
            <v>20 mg</v>
          </cell>
          <cell r="G1358" t="str">
            <v>TABLET</v>
          </cell>
          <cell r="H1358" t="str">
            <v>TAB</v>
          </cell>
          <cell r="I1358">
            <v>20091005</v>
          </cell>
          <cell r="J1358">
            <v>0</v>
          </cell>
          <cell r="K1358">
            <v>20091005</v>
          </cell>
          <cell r="L1358" t="str">
            <v>Active</v>
          </cell>
          <cell r="N1358" t="str">
            <v/>
          </cell>
          <cell r="O1358" t="str">
            <v>no</v>
          </cell>
          <cell r="P1358">
            <v>20091005</v>
          </cell>
          <cell r="Q1358">
            <v>0</v>
          </cell>
          <cell r="R1358">
            <v>20091005</v>
          </cell>
          <cell r="S1358" t="str">
            <v/>
          </cell>
        </row>
        <row r="1359">
          <cell r="B1359" t="str">
            <v>QUINAPRIL HCL27573040 mgTABLETTAB</v>
          </cell>
          <cell r="C1359" t="str">
            <v>QUINAPRIL HCL</v>
          </cell>
          <cell r="D1359">
            <v>27573</v>
          </cell>
          <cell r="E1359">
            <v>0</v>
          </cell>
          <cell r="F1359" t="str">
            <v>40 mg</v>
          </cell>
          <cell r="G1359" t="str">
            <v>TABLET</v>
          </cell>
          <cell r="H1359" t="str">
            <v>TAB</v>
          </cell>
          <cell r="I1359">
            <v>20091005</v>
          </cell>
          <cell r="J1359">
            <v>0</v>
          </cell>
          <cell r="K1359">
            <v>20091005</v>
          </cell>
          <cell r="L1359" t="str">
            <v>Active</v>
          </cell>
          <cell r="N1359" t="str">
            <v/>
          </cell>
          <cell r="O1359" t="str">
            <v>no</v>
          </cell>
          <cell r="P1359">
            <v>20091005</v>
          </cell>
          <cell r="Q1359">
            <v>0</v>
          </cell>
          <cell r="R1359">
            <v>20091005</v>
          </cell>
          <cell r="S1359" t="str">
            <v/>
          </cell>
        </row>
        <row r="1360">
          <cell r="B1360" t="str">
            <v>QUINAPRIL HCL2757205 mgTABLETTAB</v>
          </cell>
          <cell r="C1360" t="str">
            <v>QUINAPRIL HCL</v>
          </cell>
          <cell r="D1360">
            <v>27572</v>
          </cell>
          <cell r="E1360">
            <v>0</v>
          </cell>
          <cell r="F1360" t="str">
            <v>5 mg</v>
          </cell>
          <cell r="G1360" t="str">
            <v>TABLET</v>
          </cell>
          <cell r="H1360" t="str">
            <v>TAB</v>
          </cell>
          <cell r="I1360">
            <v>20090904</v>
          </cell>
          <cell r="J1360">
            <v>0</v>
          </cell>
          <cell r="K1360">
            <v>20091005</v>
          </cell>
          <cell r="L1360" t="str">
            <v>Active</v>
          </cell>
          <cell r="N1360" t="str">
            <v/>
          </cell>
          <cell r="O1360" t="str">
            <v>no</v>
          </cell>
          <cell r="P1360">
            <v>20090904</v>
          </cell>
          <cell r="Q1360">
            <v>0</v>
          </cell>
          <cell r="R1360">
            <v>20091005</v>
          </cell>
          <cell r="S1360" t="str">
            <v/>
          </cell>
        </row>
        <row r="1361">
          <cell r="B1361" t="str">
            <v>QUINAPRIL HCL/HCTZ54160010-12.5 mgTABLETTAB</v>
          </cell>
          <cell r="C1361" t="str">
            <v>QUINAPRIL HCL/HCTZ</v>
          </cell>
          <cell r="D1361">
            <v>54160</v>
          </cell>
          <cell r="E1361">
            <v>0</v>
          </cell>
          <cell r="F1361" t="str">
            <v>10-12.5 mg</v>
          </cell>
          <cell r="G1361" t="str">
            <v>TABLET</v>
          </cell>
          <cell r="H1361" t="str">
            <v>TAB</v>
          </cell>
          <cell r="I1361">
            <v>20091005</v>
          </cell>
          <cell r="J1361">
            <v>0</v>
          </cell>
          <cell r="K1361">
            <v>20091005</v>
          </cell>
          <cell r="L1361" t="str">
            <v>Active</v>
          </cell>
          <cell r="N1361" t="str">
            <v/>
          </cell>
          <cell r="O1361" t="str">
            <v>no</v>
          </cell>
          <cell r="P1361">
            <v>20091005</v>
          </cell>
          <cell r="Q1361">
            <v>0</v>
          </cell>
          <cell r="R1361">
            <v>20091005</v>
          </cell>
          <cell r="S1361" t="str">
            <v/>
          </cell>
        </row>
        <row r="1362">
          <cell r="B1362" t="str">
            <v>QUINAPRIL HCL/HCTZ54161020-12.5 mgTABLETTAB</v>
          </cell>
          <cell r="C1362" t="str">
            <v>QUINAPRIL HCL/HCTZ</v>
          </cell>
          <cell r="D1362">
            <v>54161</v>
          </cell>
          <cell r="E1362">
            <v>0</v>
          </cell>
          <cell r="F1362" t="str">
            <v>20-12.5 mg</v>
          </cell>
          <cell r="G1362" t="str">
            <v>TABLET</v>
          </cell>
          <cell r="H1362" t="str">
            <v>TAB</v>
          </cell>
          <cell r="I1362">
            <v>20091005</v>
          </cell>
          <cell r="J1362">
            <v>0</v>
          </cell>
          <cell r="K1362">
            <v>20091005</v>
          </cell>
          <cell r="L1362" t="str">
            <v>Active</v>
          </cell>
          <cell r="N1362" t="str">
            <v/>
          </cell>
          <cell r="O1362" t="str">
            <v>no</v>
          </cell>
          <cell r="P1362">
            <v>20091005</v>
          </cell>
          <cell r="Q1362">
            <v>0</v>
          </cell>
          <cell r="R1362">
            <v>20091005</v>
          </cell>
          <cell r="S1362" t="str">
            <v/>
          </cell>
        </row>
        <row r="1363">
          <cell r="B1363" t="str">
            <v>QUINAPRIL HCL/HCTZ94490020-25 mgTABLETTAB</v>
          </cell>
          <cell r="C1363" t="str">
            <v>QUINAPRIL HCL/HCTZ</v>
          </cell>
          <cell r="D1363">
            <v>94490</v>
          </cell>
          <cell r="E1363">
            <v>0</v>
          </cell>
          <cell r="F1363" t="str">
            <v>20-25 mg</v>
          </cell>
          <cell r="G1363" t="str">
            <v>TABLET</v>
          </cell>
          <cell r="H1363" t="str">
            <v>TAB</v>
          </cell>
          <cell r="I1363">
            <v>20091005</v>
          </cell>
          <cell r="J1363">
            <v>0</v>
          </cell>
          <cell r="K1363">
            <v>20091005</v>
          </cell>
          <cell r="L1363" t="str">
            <v>Active</v>
          </cell>
          <cell r="N1363" t="str">
            <v/>
          </cell>
          <cell r="O1363" t="str">
            <v>no</v>
          </cell>
          <cell r="P1363">
            <v>20091005</v>
          </cell>
          <cell r="Q1363">
            <v>0</v>
          </cell>
          <cell r="R1363">
            <v>20091005</v>
          </cell>
          <cell r="S1363" t="str">
            <v/>
          </cell>
        </row>
        <row r="1364">
          <cell r="B1364" t="str">
            <v>QUINIDINE GLUCONATE10110324 mgTABLETTAB, SR</v>
          </cell>
          <cell r="C1364" t="str">
            <v>QUINIDINE GLUCONATE</v>
          </cell>
          <cell r="D1364">
            <v>1011</v>
          </cell>
          <cell r="E1364">
            <v>0</v>
          </cell>
          <cell r="F1364" t="str">
            <v>324 mg</v>
          </cell>
          <cell r="G1364" t="str">
            <v>TABLET</v>
          </cell>
          <cell r="H1364" t="str">
            <v>TAB, SR</v>
          </cell>
          <cell r="I1364">
            <v>20061205</v>
          </cell>
          <cell r="J1364">
            <v>20070605</v>
          </cell>
          <cell r="K1364">
            <v>20070605</v>
          </cell>
          <cell r="L1364" t="str">
            <v>Active</v>
          </cell>
          <cell r="N1364" t="str">
            <v/>
          </cell>
          <cell r="O1364" t="str">
            <v>no</v>
          </cell>
          <cell r="P1364">
            <v>20061205</v>
          </cell>
          <cell r="Q1364">
            <v>20070605</v>
          </cell>
          <cell r="R1364">
            <v>20070605</v>
          </cell>
          <cell r="S1364" t="str">
            <v/>
          </cell>
        </row>
        <row r="1365">
          <cell r="B1365" t="str">
            <v>QUINIDINE SULFATE10530200 mgTABLETTAB</v>
          </cell>
          <cell r="C1365" t="str">
            <v>QUINIDINE SULFATE</v>
          </cell>
          <cell r="D1365">
            <v>1053</v>
          </cell>
          <cell r="E1365">
            <v>0</v>
          </cell>
          <cell r="F1365" t="str">
            <v>200 mg</v>
          </cell>
          <cell r="G1365" t="str">
            <v>TABLET</v>
          </cell>
          <cell r="H1365" t="str">
            <v>TAB</v>
          </cell>
          <cell r="I1365">
            <v>20061205</v>
          </cell>
          <cell r="J1365">
            <v>20070605</v>
          </cell>
          <cell r="K1365">
            <v>20070605</v>
          </cell>
          <cell r="L1365" t="str">
            <v>Active</v>
          </cell>
          <cell r="N1365" t="str">
            <v/>
          </cell>
          <cell r="O1365" t="str">
            <v>no</v>
          </cell>
          <cell r="P1365">
            <v>20061205</v>
          </cell>
          <cell r="Q1365">
            <v>20070605</v>
          </cell>
          <cell r="R1365">
            <v>20070605</v>
          </cell>
          <cell r="S1365" t="str">
            <v/>
          </cell>
        </row>
        <row r="1366">
          <cell r="B1366" t="str">
            <v>QUININE SULFATE474720260 mgTABLETTAB</v>
          </cell>
          <cell r="C1366" t="str">
            <v>QUININE SULFATE</v>
          </cell>
          <cell r="D1366">
            <v>47472</v>
          </cell>
          <cell r="E1366">
            <v>0</v>
          </cell>
          <cell r="F1366" t="str">
            <v>260 mg</v>
          </cell>
          <cell r="G1366" t="str">
            <v>TABLET</v>
          </cell>
          <cell r="H1366" t="str">
            <v>TAB</v>
          </cell>
          <cell r="I1366">
            <v>20060906</v>
          </cell>
          <cell r="J1366">
            <v>20070305</v>
          </cell>
          <cell r="K1366">
            <v>20070305</v>
          </cell>
          <cell r="L1366" t="str">
            <v>Active</v>
          </cell>
          <cell r="N1366" t="str">
            <v/>
          </cell>
          <cell r="O1366" t="str">
            <v>no</v>
          </cell>
          <cell r="P1366">
            <v>20060906</v>
          </cell>
          <cell r="Q1366">
            <v>20070305</v>
          </cell>
          <cell r="R1366">
            <v>20070305</v>
          </cell>
          <cell r="S1366" t="str">
            <v/>
          </cell>
        </row>
        <row r="1367">
          <cell r="B1367" t="str">
            <v>QUININE SULFATE427770325 mgCAPSULECAP</v>
          </cell>
          <cell r="C1367" t="str">
            <v>QUININE SULFATE</v>
          </cell>
          <cell r="D1367">
            <v>42777</v>
          </cell>
          <cell r="E1367">
            <v>0</v>
          </cell>
          <cell r="F1367" t="str">
            <v>325 mg</v>
          </cell>
          <cell r="G1367" t="str">
            <v>CAPSULE</v>
          </cell>
          <cell r="H1367" t="str">
            <v>CAP</v>
          </cell>
          <cell r="I1367">
            <v>20060906</v>
          </cell>
          <cell r="J1367">
            <v>20070305</v>
          </cell>
          <cell r="K1367">
            <v>20070305</v>
          </cell>
          <cell r="L1367" t="str">
            <v>Active</v>
          </cell>
          <cell r="N1367" t="str">
            <v/>
          </cell>
          <cell r="O1367" t="str">
            <v>no</v>
          </cell>
          <cell r="P1367">
            <v>20060906</v>
          </cell>
          <cell r="Q1367">
            <v>20070305</v>
          </cell>
          <cell r="R1367">
            <v>20070305</v>
          </cell>
          <cell r="S1367" t="str">
            <v/>
          </cell>
        </row>
        <row r="1368">
          <cell r="B1368" t="str">
            <v>RAMIPRIL48544010 mgCAPSULECAP</v>
          </cell>
          <cell r="C1368" t="str">
            <v>RAMIPRIL</v>
          </cell>
          <cell r="D1368">
            <v>48544</v>
          </cell>
          <cell r="E1368">
            <v>0</v>
          </cell>
          <cell r="F1368" t="str">
            <v>10 mg</v>
          </cell>
          <cell r="G1368" t="str">
            <v>CAPSULE</v>
          </cell>
          <cell r="H1368" t="str">
            <v>CAP</v>
          </cell>
          <cell r="I1368">
            <v>20091005</v>
          </cell>
          <cell r="J1368">
            <v>0</v>
          </cell>
          <cell r="K1368">
            <v>20091005</v>
          </cell>
          <cell r="L1368" t="str">
            <v>Active</v>
          </cell>
          <cell r="N1368" t="str">
            <v/>
          </cell>
          <cell r="O1368" t="str">
            <v>no</v>
          </cell>
          <cell r="P1368">
            <v>20091005</v>
          </cell>
          <cell r="Q1368">
            <v>0</v>
          </cell>
          <cell r="R1368">
            <v>20091005</v>
          </cell>
          <cell r="S1368" t="str">
            <v/>
          </cell>
        </row>
        <row r="1369">
          <cell r="B1369" t="str">
            <v>RAMIPRIL4854202.5 mgCAPSULECAP</v>
          </cell>
          <cell r="C1369" t="str">
            <v>RAMIPRIL</v>
          </cell>
          <cell r="D1369">
            <v>48542</v>
          </cell>
          <cell r="E1369">
            <v>0</v>
          </cell>
          <cell r="F1369" t="str">
            <v>2.5 mg</v>
          </cell>
          <cell r="G1369" t="str">
            <v>CAPSULE</v>
          </cell>
          <cell r="H1369" t="str">
            <v>CAP</v>
          </cell>
          <cell r="I1369">
            <v>20091005</v>
          </cell>
          <cell r="J1369">
            <v>0</v>
          </cell>
          <cell r="K1369">
            <v>20091005</v>
          </cell>
          <cell r="L1369" t="str">
            <v>Active</v>
          </cell>
          <cell r="N1369" t="str">
            <v/>
          </cell>
          <cell r="O1369" t="str">
            <v>no</v>
          </cell>
          <cell r="P1369">
            <v>20091005</v>
          </cell>
          <cell r="Q1369">
            <v>0</v>
          </cell>
          <cell r="R1369">
            <v>20091005</v>
          </cell>
          <cell r="S1369" t="str">
            <v/>
          </cell>
        </row>
        <row r="1370">
          <cell r="B1370" t="str">
            <v>RAMIPRIL4854305 mgCAPSULECAP</v>
          </cell>
          <cell r="C1370" t="str">
            <v>RAMIPRIL</v>
          </cell>
          <cell r="D1370">
            <v>48543</v>
          </cell>
          <cell r="E1370">
            <v>0</v>
          </cell>
          <cell r="F1370" t="str">
            <v>5 mg</v>
          </cell>
          <cell r="G1370" t="str">
            <v>CAPSULE</v>
          </cell>
          <cell r="H1370" t="str">
            <v>CAP</v>
          </cell>
          <cell r="I1370">
            <v>20090904</v>
          </cell>
          <cell r="J1370">
            <v>0</v>
          </cell>
          <cell r="K1370">
            <v>20091005</v>
          </cell>
          <cell r="L1370" t="str">
            <v>Active</v>
          </cell>
          <cell r="N1370" t="str">
            <v/>
          </cell>
          <cell r="O1370" t="str">
            <v>no</v>
          </cell>
          <cell r="P1370">
            <v>20090904</v>
          </cell>
          <cell r="Q1370">
            <v>0</v>
          </cell>
          <cell r="R1370">
            <v>20091005</v>
          </cell>
          <cell r="S1370" t="str">
            <v/>
          </cell>
        </row>
        <row r="1371">
          <cell r="B1371" t="str">
            <v>RANITIDINE HCL102000150 mgTABLETTAB</v>
          </cell>
          <cell r="C1371" t="str">
            <v>RANITIDINE HCL</v>
          </cell>
          <cell r="D1371">
            <v>10200</v>
          </cell>
          <cell r="E1371">
            <v>0</v>
          </cell>
          <cell r="F1371" t="str">
            <v>150 mg</v>
          </cell>
          <cell r="G1371" t="str">
            <v>TABLET</v>
          </cell>
          <cell r="H1371" t="str">
            <v>TAB</v>
          </cell>
          <cell r="I1371">
            <v>20091005</v>
          </cell>
          <cell r="J1371">
            <v>0</v>
          </cell>
          <cell r="K1371">
            <v>20091005</v>
          </cell>
          <cell r="L1371" t="str">
            <v>Active</v>
          </cell>
          <cell r="N1371" t="str">
            <v/>
          </cell>
          <cell r="O1371" t="str">
            <v>no</v>
          </cell>
          <cell r="P1371">
            <v>20091005</v>
          </cell>
          <cell r="Q1371">
            <v>0</v>
          </cell>
          <cell r="R1371">
            <v>20091005</v>
          </cell>
          <cell r="S1371" t="str">
            <v/>
          </cell>
        </row>
        <row r="1372">
          <cell r="B1372" t="str">
            <v>RANITIDINE HCL195510150 mgCAPSULECAP</v>
          </cell>
          <cell r="C1372" t="str">
            <v>RANITIDINE HCL</v>
          </cell>
          <cell r="D1372">
            <v>19551</v>
          </cell>
          <cell r="E1372">
            <v>0</v>
          </cell>
          <cell r="F1372" t="str">
            <v>150 mg</v>
          </cell>
          <cell r="G1372" t="str">
            <v>CAPSULE</v>
          </cell>
          <cell r="H1372" t="str">
            <v>CAP</v>
          </cell>
          <cell r="I1372">
            <v>20090904</v>
          </cell>
          <cell r="J1372">
            <v>0</v>
          </cell>
          <cell r="K1372">
            <v>20091005</v>
          </cell>
          <cell r="L1372" t="str">
            <v>Active</v>
          </cell>
          <cell r="N1372" t="str">
            <v/>
          </cell>
          <cell r="O1372" t="str">
            <v>no</v>
          </cell>
          <cell r="P1372">
            <v>20090904</v>
          </cell>
          <cell r="Q1372">
            <v>0</v>
          </cell>
          <cell r="R1372">
            <v>20091005</v>
          </cell>
          <cell r="S1372" t="str">
            <v/>
          </cell>
        </row>
        <row r="1373">
          <cell r="B1373" t="str">
            <v>RANITIDINE HCL120900150 mg/10 mlMILLILITERSYR</v>
          </cell>
          <cell r="C1373" t="str">
            <v>RANITIDINE HCL</v>
          </cell>
          <cell r="D1373">
            <v>12090</v>
          </cell>
          <cell r="E1373">
            <v>0</v>
          </cell>
          <cell r="F1373" t="str">
            <v>150 mg/10 ml</v>
          </cell>
          <cell r="G1373" t="str">
            <v>MILLILITER</v>
          </cell>
          <cell r="H1373" t="str">
            <v>SYR</v>
          </cell>
          <cell r="I1373">
            <v>20090904</v>
          </cell>
          <cell r="J1373">
            <v>0</v>
          </cell>
          <cell r="K1373">
            <v>20091005</v>
          </cell>
          <cell r="L1373" t="str">
            <v>Active</v>
          </cell>
          <cell r="N1373" t="str">
            <v/>
          </cell>
          <cell r="O1373" t="str">
            <v>no</v>
          </cell>
          <cell r="P1373">
            <v>20090904</v>
          </cell>
          <cell r="Q1373">
            <v>0</v>
          </cell>
          <cell r="R1373">
            <v>20091005</v>
          </cell>
          <cell r="S1373" t="str">
            <v/>
          </cell>
        </row>
        <row r="1374">
          <cell r="B1374" t="str">
            <v>RANITIDINE HCL102010300 mgTABLETTAB</v>
          </cell>
          <cell r="C1374" t="str">
            <v>RANITIDINE HCL</v>
          </cell>
          <cell r="D1374">
            <v>10201</v>
          </cell>
          <cell r="E1374">
            <v>0</v>
          </cell>
          <cell r="F1374" t="str">
            <v>300 mg</v>
          </cell>
          <cell r="G1374" t="str">
            <v>TABLET</v>
          </cell>
          <cell r="H1374" t="str">
            <v>TAB</v>
          </cell>
          <cell r="I1374">
            <v>20091005</v>
          </cell>
          <cell r="J1374">
            <v>0</v>
          </cell>
          <cell r="K1374">
            <v>20091005</v>
          </cell>
          <cell r="L1374" t="str">
            <v>Active</v>
          </cell>
          <cell r="N1374" t="str">
            <v/>
          </cell>
          <cell r="O1374" t="str">
            <v>no</v>
          </cell>
          <cell r="P1374">
            <v>20091005</v>
          </cell>
          <cell r="Q1374">
            <v>0</v>
          </cell>
          <cell r="R1374">
            <v>20091005</v>
          </cell>
          <cell r="S1374" t="str">
            <v/>
          </cell>
        </row>
        <row r="1375">
          <cell r="B1375" t="str">
            <v>RANITIDINE HCL195520300 mgCAPSULECAP</v>
          </cell>
          <cell r="C1375" t="str">
            <v>RANITIDINE HCL</v>
          </cell>
          <cell r="D1375">
            <v>19552</v>
          </cell>
          <cell r="E1375">
            <v>0</v>
          </cell>
          <cell r="F1375" t="str">
            <v>300 mg</v>
          </cell>
          <cell r="G1375" t="str">
            <v>CAPSULE</v>
          </cell>
          <cell r="H1375" t="str">
            <v>CAP</v>
          </cell>
          <cell r="I1375">
            <v>20090904</v>
          </cell>
          <cell r="J1375">
            <v>0</v>
          </cell>
          <cell r="K1375">
            <v>20091005</v>
          </cell>
          <cell r="L1375" t="str">
            <v>Active</v>
          </cell>
          <cell r="N1375" t="str">
            <v/>
          </cell>
          <cell r="O1375" t="str">
            <v>no</v>
          </cell>
          <cell r="P1375">
            <v>20090904</v>
          </cell>
          <cell r="Q1375">
            <v>0</v>
          </cell>
          <cell r="R1375">
            <v>20091005</v>
          </cell>
          <cell r="S1375" t="str">
            <v/>
          </cell>
        </row>
        <row r="1376">
          <cell r="B1376" t="str">
            <v>RIBAVIRIN189690200 mgTABLETTAB</v>
          </cell>
          <cell r="C1376" t="str">
            <v>RIBAVIRIN</v>
          </cell>
          <cell r="D1376">
            <v>18969</v>
          </cell>
          <cell r="E1376">
            <v>0</v>
          </cell>
          <cell r="F1376" t="str">
            <v>200 mg</v>
          </cell>
          <cell r="G1376" t="str">
            <v>TABLET</v>
          </cell>
          <cell r="H1376" t="str">
            <v>TAB</v>
          </cell>
          <cell r="I1376">
            <v>20090904</v>
          </cell>
          <cell r="J1376">
            <v>0</v>
          </cell>
          <cell r="K1376">
            <v>20091005</v>
          </cell>
          <cell r="L1376" t="str">
            <v>Active</v>
          </cell>
          <cell r="N1376" t="str">
            <v/>
          </cell>
          <cell r="O1376" t="str">
            <v>no</v>
          </cell>
          <cell r="P1376">
            <v>20090904</v>
          </cell>
          <cell r="Q1376">
            <v>0</v>
          </cell>
          <cell r="R1376">
            <v>20091005</v>
          </cell>
          <cell r="S1376" t="str">
            <v/>
          </cell>
        </row>
        <row r="1377">
          <cell r="B1377" t="str">
            <v>RIBAVIRIN141790200 mgCAPSULECAP</v>
          </cell>
          <cell r="C1377" t="str">
            <v>RIBAVIRIN</v>
          </cell>
          <cell r="D1377">
            <v>14179</v>
          </cell>
          <cell r="E1377">
            <v>0</v>
          </cell>
          <cell r="F1377" t="str">
            <v>200 mg</v>
          </cell>
          <cell r="G1377" t="str">
            <v>CAPSULE</v>
          </cell>
          <cell r="H1377" t="str">
            <v>CAP</v>
          </cell>
          <cell r="I1377">
            <v>20090904</v>
          </cell>
          <cell r="J1377">
            <v>0</v>
          </cell>
          <cell r="K1377">
            <v>20091005</v>
          </cell>
          <cell r="L1377" t="str">
            <v>Active</v>
          </cell>
          <cell r="N1377" t="str">
            <v/>
          </cell>
          <cell r="O1377" t="str">
            <v>no</v>
          </cell>
          <cell r="P1377">
            <v>20090904</v>
          </cell>
          <cell r="Q1377">
            <v>0</v>
          </cell>
          <cell r="R1377">
            <v>20091005</v>
          </cell>
          <cell r="S1377" t="str">
            <v/>
          </cell>
        </row>
        <row r="1378">
          <cell r="B1378" t="str">
            <v>RIFAMPIN 412610300 mgCAPSULECAP</v>
          </cell>
          <cell r="C1378" t="str">
            <v xml:space="preserve">RIFAMPIN </v>
          </cell>
          <cell r="D1378">
            <v>41261</v>
          </cell>
          <cell r="E1378">
            <v>0</v>
          </cell>
          <cell r="F1378" t="str">
            <v>300 mg</v>
          </cell>
          <cell r="G1378" t="str">
            <v>CAPSULE</v>
          </cell>
          <cell r="H1378" t="str">
            <v>CAP</v>
          </cell>
          <cell r="I1378">
            <v>20091005</v>
          </cell>
          <cell r="J1378">
            <v>0</v>
          </cell>
          <cell r="K1378">
            <v>20091005</v>
          </cell>
          <cell r="L1378" t="str">
            <v>Active</v>
          </cell>
          <cell r="N1378" t="str">
            <v/>
          </cell>
          <cell r="O1378" t="str">
            <v>no</v>
          </cell>
          <cell r="P1378">
            <v>20091005</v>
          </cell>
          <cell r="Q1378">
            <v>0</v>
          </cell>
          <cell r="R1378">
            <v>20091005</v>
          </cell>
          <cell r="S1378" t="str">
            <v/>
          </cell>
        </row>
        <row r="1379">
          <cell r="B1379" t="str">
            <v>RISPERIDONE9287200.25 mgTABLETTAB</v>
          </cell>
          <cell r="C1379" t="str">
            <v>RISPERIDONE</v>
          </cell>
          <cell r="D1379">
            <v>92872</v>
          </cell>
          <cell r="E1379">
            <v>0</v>
          </cell>
          <cell r="F1379" t="str">
            <v>0.25 mg</v>
          </cell>
          <cell r="G1379" t="str">
            <v>TABLET</v>
          </cell>
          <cell r="H1379" t="str">
            <v>TAB</v>
          </cell>
          <cell r="I1379">
            <v>20091005</v>
          </cell>
          <cell r="J1379">
            <v>0</v>
          </cell>
          <cell r="K1379">
            <v>20091005</v>
          </cell>
          <cell r="L1379" t="str">
            <v>Active</v>
          </cell>
          <cell r="N1379" t="str">
            <v/>
          </cell>
          <cell r="O1379" t="str">
            <v>no</v>
          </cell>
          <cell r="P1379">
            <v>20091005</v>
          </cell>
          <cell r="Q1379">
            <v>0</v>
          </cell>
          <cell r="R1379">
            <v>20091005</v>
          </cell>
          <cell r="S1379" t="str">
            <v/>
          </cell>
        </row>
        <row r="1380">
          <cell r="B1380" t="str">
            <v>RISPERIDONE1954100.5 mgTABLETTAB, orally disintegrating</v>
          </cell>
          <cell r="C1380" t="str">
            <v>RISPERIDONE</v>
          </cell>
          <cell r="D1380">
            <v>19541</v>
          </cell>
          <cell r="E1380">
            <v>0</v>
          </cell>
          <cell r="F1380" t="str">
            <v>0.5 mg</v>
          </cell>
          <cell r="G1380" t="str">
            <v>TABLET</v>
          </cell>
          <cell r="H1380" t="str">
            <v>TAB, orally disintegrating</v>
          </cell>
          <cell r="I1380">
            <v>20090904</v>
          </cell>
          <cell r="J1380">
            <v>0</v>
          </cell>
          <cell r="K1380">
            <v>20091005</v>
          </cell>
          <cell r="L1380" t="str">
            <v>Active</v>
          </cell>
          <cell r="N1380" t="str">
            <v/>
          </cell>
          <cell r="O1380" t="str">
            <v>no</v>
          </cell>
          <cell r="P1380">
            <v>20090904</v>
          </cell>
          <cell r="Q1380">
            <v>0</v>
          </cell>
          <cell r="R1380">
            <v>20091005</v>
          </cell>
          <cell r="S1380" t="str">
            <v/>
          </cell>
        </row>
        <row r="1381">
          <cell r="B1381" t="str">
            <v>RISPERIDONE9289200.5 mgTABLETTAB</v>
          </cell>
          <cell r="C1381" t="str">
            <v>RISPERIDONE</v>
          </cell>
          <cell r="D1381">
            <v>92892</v>
          </cell>
          <cell r="E1381">
            <v>0</v>
          </cell>
          <cell r="F1381" t="str">
            <v>0.5 mg</v>
          </cell>
          <cell r="G1381" t="str">
            <v>TABLET</v>
          </cell>
          <cell r="H1381" t="str">
            <v>TAB</v>
          </cell>
          <cell r="I1381">
            <v>20091005</v>
          </cell>
          <cell r="J1381">
            <v>0</v>
          </cell>
          <cell r="K1381">
            <v>20091005</v>
          </cell>
          <cell r="L1381" t="str">
            <v>Active</v>
          </cell>
          <cell r="N1381" t="str">
            <v/>
          </cell>
          <cell r="O1381" t="str">
            <v>no</v>
          </cell>
          <cell r="P1381">
            <v>20091005</v>
          </cell>
          <cell r="Q1381">
            <v>0</v>
          </cell>
          <cell r="R1381">
            <v>20091005</v>
          </cell>
          <cell r="S1381" t="str">
            <v/>
          </cell>
        </row>
        <row r="1382">
          <cell r="B1382" t="str">
            <v>RISPERIDONE1917801 mgTABLETTAB, orally disintegrating</v>
          </cell>
          <cell r="C1382" t="str">
            <v>RISPERIDONE</v>
          </cell>
          <cell r="D1382">
            <v>19178</v>
          </cell>
          <cell r="E1382">
            <v>0</v>
          </cell>
          <cell r="F1382" t="str">
            <v>1 mg</v>
          </cell>
          <cell r="G1382" t="str">
            <v>TABLET</v>
          </cell>
          <cell r="H1382" t="str">
            <v>TAB, orally disintegrating</v>
          </cell>
          <cell r="I1382">
            <v>20090605</v>
          </cell>
          <cell r="J1382">
            <v>0</v>
          </cell>
          <cell r="K1382">
            <v>20091005</v>
          </cell>
          <cell r="L1382" t="str">
            <v>Active</v>
          </cell>
          <cell r="N1382" t="str">
            <v/>
          </cell>
          <cell r="O1382" t="str">
            <v>no</v>
          </cell>
          <cell r="P1382">
            <v>20090605</v>
          </cell>
          <cell r="Q1382">
            <v>0</v>
          </cell>
          <cell r="R1382">
            <v>20091005</v>
          </cell>
          <cell r="S1382" t="str">
            <v/>
          </cell>
        </row>
        <row r="1383">
          <cell r="B1383" t="str">
            <v>RISPERIDONE1613601 mgTABLETTAB</v>
          </cell>
          <cell r="C1383" t="str">
            <v>RISPERIDONE</v>
          </cell>
          <cell r="D1383">
            <v>16136</v>
          </cell>
          <cell r="E1383">
            <v>0</v>
          </cell>
          <cell r="F1383" t="str">
            <v>1 mg</v>
          </cell>
          <cell r="G1383" t="str">
            <v>TABLET</v>
          </cell>
          <cell r="H1383" t="str">
            <v>TAB</v>
          </cell>
          <cell r="I1383">
            <v>20091005</v>
          </cell>
          <cell r="J1383">
            <v>0</v>
          </cell>
          <cell r="K1383">
            <v>20091005</v>
          </cell>
          <cell r="L1383" t="str">
            <v>Active</v>
          </cell>
          <cell r="N1383" t="str">
            <v/>
          </cell>
          <cell r="O1383" t="str">
            <v>no</v>
          </cell>
          <cell r="P1383">
            <v>20091005</v>
          </cell>
          <cell r="Q1383">
            <v>0</v>
          </cell>
          <cell r="R1383">
            <v>20091005</v>
          </cell>
          <cell r="S1383" t="str">
            <v/>
          </cell>
        </row>
        <row r="1384">
          <cell r="B1384" t="str">
            <v>RISPERIDONE1613501 mg/mlMILLILITERSOLN</v>
          </cell>
          <cell r="C1384" t="str">
            <v>RISPERIDONE</v>
          </cell>
          <cell r="D1384">
            <v>16135</v>
          </cell>
          <cell r="E1384">
            <v>0</v>
          </cell>
          <cell r="F1384" t="str">
            <v>1 mg/ml</v>
          </cell>
          <cell r="G1384" t="str">
            <v>MILLILITER</v>
          </cell>
          <cell r="H1384" t="str">
            <v>SOLN</v>
          </cell>
          <cell r="I1384">
            <v>20091005</v>
          </cell>
          <cell r="J1384">
            <v>0</v>
          </cell>
          <cell r="K1384">
            <v>20091005</v>
          </cell>
          <cell r="L1384" t="str">
            <v>Active</v>
          </cell>
          <cell r="N1384" t="str">
            <v/>
          </cell>
          <cell r="O1384" t="str">
            <v>no</v>
          </cell>
          <cell r="P1384">
            <v>20091005</v>
          </cell>
          <cell r="Q1384">
            <v>0</v>
          </cell>
          <cell r="R1384">
            <v>20091005</v>
          </cell>
          <cell r="S1384" t="str">
            <v/>
          </cell>
        </row>
        <row r="1385">
          <cell r="B1385" t="str">
            <v>RISPERIDONE1917902 mgTABLETTAB, orally disintegrating</v>
          </cell>
          <cell r="C1385" t="str">
            <v>RISPERIDONE</v>
          </cell>
          <cell r="D1385">
            <v>19179</v>
          </cell>
          <cell r="E1385">
            <v>0</v>
          </cell>
          <cell r="F1385" t="str">
            <v>2 mg</v>
          </cell>
          <cell r="G1385" t="str">
            <v>TABLET</v>
          </cell>
          <cell r="H1385" t="str">
            <v>TAB, orally disintegrating</v>
          </cell>
          <cell r="I1385">
            <v>20090904</v>
          </cell>
          <cell r="J1385">
            <v>0</v>
          </cell>
          <cell r="K1385">
            <v>20091005</v>
          </cell>
          <cell r="L1385" t="str">
            <v>Active</v>
          </cell>
          <cell r="N1385" t="str">
            <v/>
          </cell>
          <cell r="O1385" t="str">
            <v>no</v>
          </cell>
          <cell r="P1385">
            <v>20090904</v>
          </cell>
          <cell r="Q1385">
            <v>0</v>
          </cell>
          <cell r="R1385">
            <v>20091005</v>
          </cell>
          <cell r="S1385" t="str">
            <v/>
          </cell>
        </row>
        <row r="1386">
          <cell r="B1386" t="str">
            <v>RISPERIDONE1613702 mgTABLETTAB</v>
          </cell>
          <cell r="C1386" t="str">
            <v>RISPERIDONE</v>
          </cell>
          <cell r="D1386">
            <v>16137</v>
          </cell>
          <cell r="E1386">
            <v>0</v>
          </cell>
          <cell r="F1386" t="str">
            <v>2 mg</v>
          </cell>
          <cell r="G1386" t="str">
            <v>TABLET</v>
          </cell>
          <cell r="H1386" t="str">
            <v>TAB</v>
          </cell>
          <cell r="I1386">
            <v>20091005</v>
          </cell>
          <cell r="J1386">
            <v>0</v>
          </cell>
          <cell r="K1386">
            <v>20091005</v>
          </cell>
          <cell r="L1386" t="str">
            <v>Active</v>
          </cell>
          <cell r="N1386" t="str">
            <v/>
          </cell>
          <cell r="O1386" t="str">
            <v>no</v>
          </cell>
          <cell r="P1386">
            <v>20091005</v>
          </cell>
          <cell r="Q1386">
            <v>0</v>
          </cell>
          <cell r="R1386">
            <v>20091005</v>
          </cell>
          <cell r="S1386" t="str">
            <v/>
          </cell>
        </row>
        <row r="1387">
          <cell r="B1387" t="str">
            <v>RISPERIDONE2502403 mgTABLETTAB, orally disintegrating</v>
          </cell>
          <cell r="C1387" t="str">
            <v>RISPERIDONE</v>
          </cell>
          <cell r="D1387">
            <v>25024</v>
          </cell>
          <cell r="E1387">
            <v>0</v>
          </cell>
          <cell r="F1387" t="str">
            <v>3 mg</v>
          </cell>
          <cell r="G1387" t="str">
            <v>TABLET</v>
          </cell>
          <cell r="H1387" t="str">
            <v>TAB, orally disintegrating</v>
          </cell>
          <cell r="I1387">
            <v>20091005</v>
          </cell>
          <cell r="J1387">
            <v>0</v>
          </cell>
          <cell r="K1387">
            <v>20091005</v>
          </cell>
          <cell r="L1387" t="str">
            <v>Active</v>
          </cell>
          <cell r="N1387" t="str">
            <v/>
          </cell>
          <cell r="O1387" t="str">
            <v>no</v>
          </cell>
          <cell r="P1387">
            <v>20091005</v>
          </cell>
          <cell r="Q1387">
            <v>0</v>
          </cell>
          <cell r="R1387">
            <v>20091005</v>
          </cell>
          <cell r="S1387" t="str">
            <v/>
          </cell>
        </row>
        <row r="1388">
          <cell r="B1388" t="str">
            <v>RISPERIDONE1613803 mgTABLETTAB</v>
          </cell>
          <cell r="C1388" t="str">
            <v>RISPERIDONE</v>
          </cell>
          <cell r="D1388">
            <v>16138</v>
          </cell>
          <cell r="E1388">
            <v>0</v>
          </cell>
          <cell r="F1388" t="str">
            <v>3 mg</v>
          </cell>
          <cell r="G1388" t="str">
            <v>TABLET</v>
          </cell>
          <cell r="H1388" t="str">
            <v>TAB</v>
          </cell>
          <cell r="I1388">
            <v>20091005</v>
          </cell>
          <cell r="J1388">
            <v>0</v>
          </cell>
          <cell r="K1388">
            <v>20091005</v>
          </cell>
          <cell r="L1388" t="str">
            <v>Active</v>
          </cell>
          <cell r="N1388" t="str">
            <v/>
          </cell>
          <cell r="O1388" t="str">
            <v>no</v>
          </cell>
          <cell r="P1388">
            <v>20091005</v>
          </cell>
          <cell r="Q1388">
            <v>0</v>
          </cell>
          <cell r="R1388">
            <v>20091005</v>
          </cell>
          <cell r="S1388" t="str">
            <v/>
          </cell>
        </row>
        <row r="1389">
          <cell r="B1389" t="str">
            <v>RISPERIDONE2502504 mgTABLETTAB, orally disintegrating</v>
          </cell>
          <cell r="C1389" t="str">
            <v>RISPERIDONE</v>
          </cell>
          <cell r="D1389">
            <v>25025</v>
          </cell>
          <cell r="E1389">
            <v>0</v>
          </cell>
          <cell r="F1389" t="str">
            <v>4 mg</v>
          </cell>
          <cell r="G1389" t="str">
            <v>TABLET</v>
          </cell>
          <cell r="H1389" t="str">
            <v>TAB, orally disintegrating</v>
          </cell>
          <cell r="I1389">
            <v>20091005</v>
          </cell>
          <cell r="J1389">
            <v>0</v>
          </cell>
          <cell r="K1389">
            <v>20091005</v>
          </cell>
          <cell r="L1389" t="str">
            <v>Active</v>
          </cell>
          <cell r="N1389" t="str">
            <v/>
          </cell>
          <cell r="O1389" t="str">
            <v>no</v>
          </cell>
          <cell r="P1389">
            <v>20091005</v>
          </cell>
          <cell r="Q1389">
            <v>0</v>
          </cell>
          <cell r="R1389">
            <v>20091005</v>
          </cell>
          <cell r="S1389" t="str">
            <v/>
          </cell>
        </row>
        <row r="1390">
          <cell r="B1390" t="str">
            <v>RISPERIDONE1613904 mgTABLETTAB</v>
          </cell>
          <cell r="C1390" t="str">
            <v>RISPERIDONE</v>
          </cell>
          <cell r="D1390">
            <v>16139</v>
          </cell>
          <cell r="E1390">
            <v>0</v>
          </cell>
          <cell r="F1390" t="str">
            <v>4 mg</v>
          </cell>
          <cell r="G1390" t="str">
            <v>TABLET</v>
          </cell>
          <cell r="H1390" t="str">
            <v>TAB</v>
          </cell>
          <cell r="I1390">
            <v>20091005</v>
          </cell>
          <cell r="J1390">
            <v>0</v>
          </cell>
          <cell r="K1390">
            <v>20091005</v>
          </cell>
          <cell r="L1390" t="str">
            <v>Active</v>
          </cell>
          <cell r="N1390" t="str">
            <v/>
          </cell>
          <cell r="O1390" t="str">
            <v>no</v>
          </cell>
          <cell r="P1390">
            <v>20091005</v>
          </cell>
          <cell r="Q1390">
            <v>0</v>
          </cell>
          <cell r="R1390">
            <v>20091005</v>
          </cell>
          <cell r="S1390" t="str">
            <v/>
          </cell>
        </row>
        <row r="1391">
          <cell r="B1391" t="str">
            <v>ROPINIROLE HCL3410000.25 mgTABLETTAB</v>
          </cell>
          <cell r="C1391" t="str">
            <v>ROPINIROLE HCL</v>
          </cell>
          <cell r="D1391">
            <v>34100</v>
          </cell>
          <cell r="E1391">
            <v>0</v>
          </cell>
          <cell r="F1391" t="str">
            <v>0.25 mg</v>
          </cell>
          <cell r="G1391" t="str">
            <v>TABLET</v>
          </cell>
          <cell r="H1391" t="str">
            <v>TAB</v>
          </cell>
          <cell r="I1391">
            <v>20091005</v>
          </cell>
          <cell r="J1391">
            <v>0</v>
          </cell>
          <cell r="K1391">
            <v>20091005</v>
          </cell>
          <cell r="L1391" t="str">
            <v>Active</v>
          </cell>
          <cell r="N1391" t="str">
            <v/>
          </cell>
          <cell r="O1391" t="str">
            <v>no</v>
          </cell>
          <cell r="P1391">
            <v>20091005</v>
          </cell>
          <cell r="Q1391">
            <v>0</v>
          </cell>
          <cell r="R1391">
            <v>20091005</v>
          </cell>
          <cell r="S1391" t="str">
            <v/>
          </cell>
        </row>
        <row r="1392">
          <cell r="B1392" t="str">
            <v>ROPINIROLE HCL3410400.5 mgTABLETTAB</v>
          </cell>
          <cell r="C1392" t="str">
            <v>ROPINIROLE HCL</v>
          </cell>
          <cell r="D1392">
            <v>34104</v>
          </cell>
          <cell r="E1392">
            <v>0</v>
          </cell>
          <cell r="F1392" t="str">
            <v>0.5 mg</v>
          </cell>
          <cell r="G1392" t="str">
            <v>TABLET</v>
          </cell>
          <cell r="H1392" t="str">
            <v>TAB</v>
          </cell>
          <cell r="I1392">
            <v>20090904</v>
          </cell>
          <cell r="J1392">
            <v>0</v>
          </cell>
          <cell r="K1392">
            <v>20091005</v>
          </cell>
          <cell r="L1392" t="str">
            <v>Active</v>
          </cell>
          <cell r="N1392" t="str">
            <v/>
          </cell>
          <cell r="O1392" t="str">
            <v>no</v>
          </cell>
          <cell r="P1392">
            <v>20090904</v>
          </cell>
          <cell r="Q1392">
            <v>0</v>
          </cell>
          <cell r="R1392">
            <v>20091005</v>
          </cell>
          <cell r="S1392" t="str">
            <v/>
          </cell>
        </row>
        <row r="1393">
          <cell r="B1393" t="str">
            <v>ROPINIROLE HCL3410101 mgTABLETTAB</v>
          </cell>
          <cell r="C1393" t="str">
            <v>ROPINIROLE HCL</v>
          </cell>
          <cell r="D1393">
            <v>34101</v>
          </cell>
          <cell r="E1393">
            <v>0</v>
          </cell>
          <cell r="F1393" t="str">
            <v>1 mg</v>
          </cell>
          <cell r="G1393" t="str">
            <v>TABLET</v>
          </cell>
          <cell r="H1393" t="str">
            <v>TAB</v>
          </cell>
          <cell r="I1393">
            <v>20091005</v>
          </cell>
          <cell r="J1393">
            <v>0</v>
          </cell>
          <cell r="K1393">
            <v>20091005</v>
          </cell>
          <cell r="L1393" t="str">
            <v>Active</v>
          </cell>
          <cell r="N1393" t="str">
            <v/>
          </cell>
          <cell r="O1393" t="str">
            <v>no</v>
          </cell>
          <cell r="P1393">
            <v>20091005</v>
          </cell>
          <cell r="Q1393">
            <v>0</v>
          </cell>
          <cell r="R1393">
            <v>20091005</v>
          </cell>
          <cell r="S1393" t="str">
            <v/>
          </cell>
        </row>
        <row r="1394">
          <cell r="B1394" t="str">
            <v>ROPINIROLE HCL3410202 mgTABLETTAB</v>
          </cell>
          <cell r="C1394" t="str">
            <v>ROPINIROLE HCL</v>
          </cell>
          <cell r="D1394">
            <v>34102</v>
          </cell>
          <cell r="E1394">
            <v>0</v>
          </cell>
          <cell r="F1394" t="str">
            <v>2 mg</v>
          </cell>
          <cell r="G1394" t="str">
            <v>TABLET</v>
          </cell>
          <cell r="H1394" t="str">
            <v>TAB</v>
          </cell>
          <cell r="I1394">
            <v>20091005</v>
          </cell>
          <cell r="J1394">
            <v>0</v>
          </cell>
          <cell r="K1394">
            <v>20091005</v>
          </cell>
          <cell r="L1394" t="str">
            <v>Active</v>
          </cell>
          <cell r="N1394" t="str">
            <v/>
          </cell>
          <cell r="O1394" t="str">
            <v>no</v>
          </cell>
          <cell r="P1394">
            <v>20091005</v>
          </cell>
          <cell r="Q1394">
            <v>0</v>
          </cell>
          <cell r="R1394">
            <v>20091005</v>
          </cell>
          <cell r="S1394" t="str">
            <v/>
          </cell>
        </row>
        <row r="1395">
          <cell r="B1395" t="str">
            <v>ROPINIROLE HCL9304803 mgTABLETTAB</v>
          </cell>
          <cell r="C1395" t="str">
            <v>ROPINIROLE HCL</v>
          </cell>
          <cell r="D1395">
            <v>93048</v>
          </cell>
          <cell r="E1395">
            <v>0</v>
          </cell>
          <cell r="F1395" t="str">
            <v>3 mg</v>
          </cell>
          <cell r="G1395" t="str">
            <v>TABLET</v>
          </cell>
          <cell r="H1395" t="str">
            <v>TAB</v>
          </cell>
          <cell r="I1395">
            <v>20091005</v>
          </cell>
          <cell r="J1395">
            <v>0</v>
          </cell>
          <cell r="K1395">
            <v>20091005</v>
          </cell>
          <cell r="L1395" t="str">
            <v>Active</v>
          </cell>
          <cell r="N1395" t="str">
            <v/>
          </cell>
          <cell r="O1395" t="str">
            <v>no</v>
          </cell>
          <cell r="P1395">
            <v>20091005</v>
          </cell>
          <cell r="Q1395">
            <v>0</v>
          </cell>
          <cell r="R1395">
            <v>20091005</v>
          </cell>
          <cell r="S1395" t="str">
            <v/>
          </cell>
        </row>
        <row r="1396">
          <cell r="B1396" t="str">
            <v>ROPINIROLE HCL9303804 mgTABLETTAB</v>
          </cell>
          <cell r="C1396" t="str">
            <v>ROPINIROLE HCL</v>
          </cell>
          <cell r="D1396">
            <v>93038</v>
          </cell>
          <cell r="E1396">
            <v>0</v>
          </cell>
          <cell r="F1396" t="str">
            <v>4 mg</v>
          </cell>
          <cell r="G1396" t="str">
            <v>TABLET</v>
          </cell>
          <cell r="H1396" t="str">
            <v>TAB</v>
          </cell>
          <cell r="I1396">
            <v>20091005</v>
          </cell>
          <cell r="J1396">
            <v>0</v>
          </cell>
          <cell r="K1396">
            <v>20091005</v>
          </cell>
          <cell r="L1396" t="str">
            <v>Active</v>
          </cell>
          <cell r="N1396" t="str">
            <v/>
          </cell>
          <cell r="O1396" t="str">
            <v>no</v>
          </cell>
          <cell r="P1396">
            <v>20091005</v>
          </cell>
          <cell r="Q1396">
            <v>0</v>
          </cell>
          <cell r="R1396">
            <v>20091005</v>
          </cell>
          <cell r="S1396" t="str">
            <v/>
          </cell>
        </row>
        <row r="1397">
          <cell r="B1397" t="str">
            <v>ROPINIROLE HCL3410305 mgTABLETTAB</v>
          </cell>
          <cell r="C1397" t="str">
            <v>ROPINIROLE HCL</v>
          </cell>
          <cell r="D1397">
            <v>34103</v>
          </cell>
          <cell r="E1397">
            <v>0</v>
          </cell>
          <cell r="F1397" t="str">
            <v>5 mg</v>
          </cell>
          <cell r="G1397" t="str">
            <v>TABLET</v>
          </cell>
          <cell r="H1397" t="str">
            <v>TAB</v>
          </cell>
          <cell r="I1397">
            <v>20091005</v>
          </cell>
          <cell r="J1397">
            <v>0</v>
          </cell>
          <cell r="K1397">
            <v>20091005</v>
          </cell>
          <cell r="L1397" t="str">
            <v>Active</v>
          </cell>
          <cell r="N1397" t="str">
            <v/>
          </cell>
          <cell r="O1397" t="str">
            <v>no</v>
          </cell>
          <cell r="P1397">
            <v>20091005</v>
          </cell>
          <cell r="Q1397">
            <v>0</v>
          </cell>
          <cell r="R1397">
            <v>20091005</v>
          </cell>
          <cell r="S1397" t="str">
            <v/>
          </cell>
        </row>
        <row r="1398">
          <cell r="B1398" t="str">
            <v>SALSALATE168010500 mgTABLETTAB</v>
          </cell>
          <cell r="C1398" t="str">
            <v>SALSALATE</v>
          </cell>
          <cell r="D1398">
            <v>16801</v>
          </cell>
          <cell r="E1398">
            <v>0</v>
          </cell>
          <cell r="F1398" t="str">
            <v>500 mg</v>
          </cell>
          <cell r="G1398" t="str">
            <v>TABLET</v>
          </cell>
          <cell r="H1398" t="str">
            <v>TAB</v>
          </cell>
          <cell r="I1398">
            <v>20090305</v>
          </cell>
          <cell r="J1398">
            <v>20090605</v>
          </cell>
          <cell r="K1398">
            <v>20091005</v>
          </cell>
          <cell r="L1398" t="str">
            <v>Active</v>
          </cell>
          <cell r="N1398" t="str">
            <v/>
          </cell>
          <cell r="O1398" t="str">
            <v>no</v>
          </cell>
          <cell r="P1398">
            <v>20090305</v>
          </cell>
          <cell r="Q1398">
            <v>20090605</v>
          </cell>
          <cell r="R1398">
            <v>20091005</v>
          </cell>
          <cell r="S1398" t="str">
            <v/>
          </cell>
        </row>
        <row r="1399">
          <cell r="B1399" t="str">
            <v>SALSALATE168020750 mgTABLETTAB</v>
          </cell>
          <cell r="C1399" t="str">
            <v>SALSALATE</v>
          </cell>
          <cell r="D1399">
            <v>16802</v>
          </cell>
          <cell r="E1399">
            <v>0</v>
          </cell>
          <cell r="F1399" t="str">
            <v>750 mg</v>
          </cell>
          <cell r="G1399" t="str">
            <v>TABLET</v>
          </cell>
          <cell r="H1399" t="str">
            <v>TAB</v>
          </cell>
          <cell r="I1399">
            <v>20090305</v>
          </cell>
          <cell r="J1399">
            <v>20090605</v>
          </cell>
          <cell r="K1399">
            <v>20091005</v>
          </cell>
          <cell r="L1399" t="str">
            <v>Active</v>
          </cell>
          <cell r="N1399" t="str">
            <v/>
          </cell>
          <cell r="O1399" t="str">
            <v>no</v>
          </cell>
          <cell r="P1399">
            <v>20090305</v>
          </cell>
          <cell r="Q1399">
            <v>20090605</v>
          </cell>
          <cell r="R1399">
            <v>20091005</v>
          </cell>
          <cell r="S1399" t="str">
            <v/>
          </cell>
        </row>
        <row r="1400">
          <cell r="B1400" t="str">
            <v>SELEGILINE HCL1560005 mgTABLETTAB</v>
          </cell>
          <cell r="C1400" t="str">
            <v>SELEGILINE HCL</v>
          </cell>
          <cell r="D1400">
            <v>15600</v>
          </cell>
          <cell r="E1400">
            <v>0</v>
          </cell>
          <cell r="F1400" t="str">
            <v>5 mg</v>
          </cell>
          <cell r="G1400" t="str">
            <v>TABLET</v>
          </cell>
          <cell r="H1400" t="str">
            <v>TAB</v>
          </cell>
          <cell r="I1400">
            <v>20070305</v>
          </cell>
          <cell r="J1400">
            <v>20080305</v>
          </cell>
          <cell r="K1400">
            <v>20091005</v>
          </cell>
          <cell r="L1400" t="str">
            <v>Active</v>
          </cell>
          <cell r="N1400" t="str">
            <v/>
          </cell>
          <cell r="O1400" t="str">
            <v>no</v>
          </cell>
          <cell r="P1400">
            <v>20070305</v>
          </cell>
          <cell r="Q1400">
            <v>20080305</v>
          </cell>
          <cell r="R1400">
            <v>20091005</v>
          </cell>
          <cell r="S1400" t="str">
            <v/>
          </cell>
        </row>
        <row r="1401">
          <cell r="B1401" t="str">
            <v>SELEGILINE HCL1560305 mgCAPSULECAP</v>
          </cell>
          <cell r="C1401" t="str">
            <v>SELEGILINE HCL</v>
          </cell>
          <cell r="D1401">
            <v>15603</v>
          </cell>
          <cell r="E1401">
            <v>0</v>
          </cell>
          <cell r="F1401" t="str">
            <v>5 mg</v>
          </cell>
          <cell r="G1401" t="str">
            <v>CAPSULE</v>
          </cell>
          <cell r="H1401" t="str">
            <v>CAP</v>
          </cell>
          <cell r="I1401">
            <v>20091005</v>
          </cell>
          <cell r="J1401">
            <v>0</v>
          </cell>
          <cell r="K1401">
            <v>20091005</v>
          </cell>
          <cell r="L1401" t="str">
            <v>Active</v>
          </cell>
          <cell r="N1401" t="str">
            <v/>
          </cell>
          <cell r="O1401" t="str">
            <v>no</v>
          </cell>
          <cell r="P1401">
            <v>20091005</v>
          </cell>
          <cell r="Q1401">
            <v>0</v>
          </cell>
          <cell r="R1401">
            <v>20091005</v>
          </cell>
          <cell r="S1401" t="str">
            <v/>
          </cell>
        </row>
        <row r="1402">
          <cell r="B1402" t="str">
            <v>SELENIUM SULFIDE2434102.5%MILLILITERLOT/SHAMP</v>
          </cell>
          <cell r="C1402" t="str">
            <v>SELENIUM SULFIDE</v>
          </cell>
          <cell r="D1402">
            <v>24341</v>
          </cell>
          <cell r="E1402">
            <v>0</v>
          </cell>
          <cell r="F1402" t="str">
            <v>2.5%</v>
          </cell>
          <cell r="G1402" t="str">
            <v>MILLILITER</v>
          </cell>
          <cell r="H1402" t="str">
            <v>LOT/SHAMP</v>
          </cell>
          <cell r="I1402">
            <v>20091005</v>
          </cell>
          <cell r="J1402">
            <v>0</v>
          </cell>
          <cell r="K1402">
            <v>20091005</v>
          </cell>
          <cell r="L1402" t="str">
            <v>Active</v>
          </cell>
          <cell r="N1402" t="str">
            <v/>
          </cell>
          <cell r="O1402" t="str">
            <v>no</v>
          </cell>
          <cell r="P1402">
            <v>20091005</v>
          </cell>
          <cell r="Q1402">
            <v>0</v>
          </cell>
          <cell r="R1402">
            <v>20091005</v>
          </cell>
          <cell r="S1402" t="str">
            <v/>
          </cell>
        </row>
        <row r="1403">
          <cell r="B1403" t="str">
            <v>SERTRALINE HCL163750100 mgTABLETTAB</v>
          </cell>
          <cell r="C1403" t="str">
            <v>SERTRALINE HCL</v>
          </cell>
          <cell r="D1403">
            <v>16375</v>
          </cell>
          <cell r="E1403">
            <v>0</v>
          </cell>
          <cell r="F1403" t="str">
            <v>100 mg</v>
          </cell>
          <cell r="G1403" t="str">
            <v>TABLET</v>
          </cell>
          <cell r="H1403" t="str">
            <v>TAB</v>
          </cell>
          <cell r="I1403">
            <v>20091005</v>
          </cell>
          <cell r="J1403">
            <v>0</v>
          </cell>
          <cell r="K1403">
            <v>20091005</v>
          </cell>
          <cell r="L1403" t="str">
            <v>Active</v>
          </cell>
          <cell r="N1403" t="str">
            <v/>
          </cell>
          <cell r="O1403" t="str">
            <v>no</v>
          </cell>
          <cell r="P1403">
            <v>20091005</v>
          </cell>
          <cell r="Q1403">
            <v>0</v>
          </cell>
          <cell r="R1403">
            <v>20091005</v>
          </cell>
          <cell r="S1403" t="str">
            <v/>
          </cell>
        </row>
        <row r="1404">
          <cell r="B1404" t="str">
            <v>SERTRALINE HCL16376020 mg/mlMILLILITERCONC</v>
          </cell>
          <cell r="C1404" t="str">
            <v>SERTRALINE HCL</v>
          </cell>
          <cell r="D1404">
            <v>16376</v>
          </cell>
          <cell r="E1404">
            <v>0</v>
          </cell>
          <cell r="F1404" t="str">
            <v>20 mg/ml</v>
          </cell>
          <cell r="G1404" t="str">
            <v>MILLILITER</v>
          </cell>
          <cell r="H1404" t="str">
            <v>CONC</v>
          </cell>
          <cell r="I1404">
            <v>20090904</v>
          </cell>
          <cell r="J1404">
            <v>0</v>
          </cell>
          <cell r="K1404">
            <v>20091005</v>
          </cell>
          <cell r="L1404" t="str">
            <v>Active</v>
          </cell>
          <cell r="N1404" t="str">
            <v/>
          </cell>
          <cell r="O1404" t="str">
            <v>no</v>
          </cell>
          <cell r="P1404">
            <v>20090904</v>
          </cell>
          <cell r="Q1404">
            <v>0</v>
          </cell>
          <cell r="R1404">
            <v>20091005</v>
          </cell>
          <cell r="S1404" t="str">
            <v/>
          </cell>
        </row>
        <row r="1405">
          <cell r="B1405" t="str">
            <v>SERTRALINE HCL16373025 mgTABLETTAB</v>
          </cell>
          <cell r="C1405" t="str">
            <v>SERTRALINE HCL</v>
          </cell>
          <cell r="D1405">
            <v>16373</v>
          </cell>
          <cell r="E1405">
            <v>0</v>
          </cell>
          <cell r="F1405" t="str">
            <v>25 mg</v>
          </cell>
          <cell r="G1405" t="str">
            <v>TABLET</v>
          </cell>
          <cell r="H1405" t="str">
            <v>TAB</v>
          </cell>
          <cell r="I1405">
            <v>20090904</v>
          </cell>
          <cell r="J1405">
            <v>0</v>
          </cell>
          <cell r="K1405">
            <v>20091005</v>
          </cell>
          <cell r="L1405" t="str">
            <v>Active</v>
          </cell>
          <cell r="N1405" t="str">
            <v/>
          </cell>
          <cell r="O1405" t="str">
            <v>no</v>
          </cell>
          <cell r="P1405">
            <v>20090904</v>
          </cell>
          <cell r="Q1405">
            <v>0</v>
          </cell>
          <cell r="R1405">
            <v>20091005</v>
          </cell>
          <cell r="S1405" t="str">
            <v/>
          </cell>
        </row>
        <row r="1406">
          <cell r="B1406" t="str">
            <v>SERTRALINE HCL16374050 mgTABLETTAB</v>
          </cell>
          <cell r="C1406" t="str">
            <v>SERTRALINE HCL</v>
          </cell>
          <cell r="D1406">
            <v>16374</v>
          </cell>
          <cell r="E1406">
            <v>0</v>
          </cell>
          <cell r="F1406" t="str">
            <v>50 mg</v>
          </cell>
          <cell r="G1406" t="str">
            <v>TABLET</v>
          </cell>
          <cell r="H1406" t="str">
            <v>TAB</v>
          </cell>
          <cell r="I1406">
            <v>20091005</v>
          </cell>
          <cell r="J1406">
            <v>0</v>
          </cell>
          <cell r="K1406">
            <v>20091005</v>
          </cell>
          <cell r="L1406" t="str">
            <v>Active</v>
          </cell>
          <cell r="N1406" t="str">
            <v/>
          </cell>
          <cell r="O1406" t="str">
            <v>no</v>
          </cell>
          <cell r="P1406">
            <v>20091005</v>
          </cell>
          <cell r="Q1406">
            <v>0</v>
          </cell>
          <cell r="R1406">
            <v>20091005</v>
          </cell>
          <cell r="S1406" t="str">
            <v/>
          </cell>
        </row>
        <row r="1407">
          <cell r="B1407" t="str">
            <v>SILVER SULFADIAZINE3163000.01GRAMCRM</v>
          </cell>
          <cell r="C1407" t="str">
            <v>SILVER SULFADIAZINE</v>
          </cell>
          <cell r="D1407">
            <v>31630</v>
          </cell>
          <cell r="E1407">
            <v>0</v>
          </cell>
          <cell r="F1407">
            <v>0.01</v>
          </cell>
          <cell r="G1407" t="str">
            <v>GRAM</v>
          </cell>
          <cell r="H1407" t="str">
            <v>CRM</v>
          </cell>
          <cell r="I1407">
            <v>20091005</v>
          </cell>
          <cell r="J1407">
            <v>0</v>
          </cell>
          <cell r="K1407">
            <v>20091005</v>
          </cell>
          <cell r="L1407" t="str">
            <v>Active</v>
          </cell>
          <cell r="N1407" t="str">
            <v/>
          </cell>
          <cell r="O1407" t="str">
            <v>no</v>
          </cell>
          <cell r="P1407">
            <v>20091005</v>
          </cell>
          <cell r="Q1407">
            <v>0</v>
          </cell>
          <cell r="R1407">
            <v>20091005</v>
          </cell>
          <cell r="S1407" t="str">
            <v/>
          </cell>
        </row>
        <row r="1408">
          <cell r="B1408" t="str">
            <v>SIMETHICONE8281080 mgTABLETTAB, CHEW</v>
          </cell>
          <cell r="C1408" t="str">
            <v>SIMETHICONE</v>
          </cell>
          <cell r="D1408">
            <v>8281</v>
          </cell>
          <cell r="E1408">
            <v>0</v>
          </cell>
          <cell r="F1408" t="str">
            <v>80 mg</v>
          </cell>
          <cell r="G1408" t="str">
            <v>TABLET</v>
          </cell>
          <cell r="H1408" t="str">
            <v>TAB, CHEW</v>
          </cell>
          <cell r="I1408">
            <v>20020906</v>
          </cell>
          <cell r="J1408">
            <v>20021206</v>
          </cell>
          <cell r="K1408">
            <v>20021206</v>
          </cell>
          <cell r="L1408" t="str">
            <v>Active</v>
          </cell>
          <cell r="N1408" t="str">
            <v/>
          </cell>
          <cell r="O1408" t="str">
            <v>no</v>
          </cell>
          <cell r="P1408">
            <v>20020906</v>
          </cell>
          <cell r="Q1408">
            <v>20021206</v>
          </cell>
          <cell r="R1408">
            <v>20021206</v>
          </cell>
          <cell r="S1408" t="str">
            <v/>
          </cell>
        </row>
        <row r="1409">
          <cell r="B1409" t="str">
            <v>SIMVASTATIN26532010 mgTABLETTAB</v>
          </cell>
          <cell r="C1409" t="str">
            <v>SIMVASTATIN</v>
          </cell>
          <cell r="D1409">
            <v>26532</v>
          </cell>
          <cell r="E1409">
            <v>0</v>
          </cell>
          <cell r="F1409" t="str">
            <v>10 mg</v>
          </cell>
          <cell r="G1409" t="str">
            <v>TABLET</v>
          </cell>
          <cell r="H1409" t="str">
            <v>TAB</v>
          </cell>
          <cell r="I1409">
            <v>20091005</v>
          </cell>
          <cell r="J1409">
            <v>0</v>
          </cell>
          <cell r="K1409">
            <v>20091005</v>
          </cell>
          <cell r="L1409" t="str">
            <v>Active</v>
          </cell>
          <cell r="N1409" t="str">
            <v/>
          </cell>
          <cell r="O1409" t="str">
            <v>no</v>
          </cell>
          <cell r="P1409">
            <v>20091005</v>
          </cell>
          <cell r="Q1409">
            <v>0</v>
          </cell>
          <cell r="R1409">
            <v>20091005</v>
          </cell>
          <cell r="S1409" t="str">
            <v/>
          </cell>
        </row>
        <row r="1410">
          <cell r="B1410" t="str">
            <v>SIMVASTATIN26533020 mgTABLETTAB</v>
          </cell>
          <cell r="C1410" t="str">
            <v>SIMVASTATIN</v>
          </cell>
          <cell r="D1410">
            <v>26533</v>
          </cell>
          <cell r="E1410">
            <v>0</v>
          </cell>
          <cell r="F1410" t="str">
            <v>20 mg</v>
          </cell>
          <cell r="G1410" t="str">
            <v>TABLET</v>
          </cell>
          <cell r="H1410" t="str">
            <v>TAB</v>
          </cell>
          <cell r="I1410">
            <v>20091005</v>
          </cell>
          <cell r="J1410">
            <v>0</v>
          </cell>
          <cell r="K1410">
            <v>20091005</v>
          </cell>
          <cell r="L1410" t="str">
            <v>Active</v>
          </cell>
          <cell r="N1410" t="str">
            <v/>
          </cell>
          <cell r="O1410" t="str">
            <v>no</v>
          </cell>
          <cell r="P1410">
            <v>20091005</v>
          </cell>
          <cell r="Q1410">
            <v>0</v>
          </cell>
          <cell r="R1410">
            <v>20091005</v>
          </cell>
          <cell r="S1410" t="str">
            <v/>
          </cell>
        </row>
        <row r="1411">
          <cell r="B1411" t="str">
            <v>SIMVASTATIN26534040 mgTABLETTAB</v>
          </cell>
          <cell r="C1411" t="str">
            <v>SIMVASTATIN</v>
          </cell>
          <cell r="D1411">
            <v>26534</v>
          </cell>
          <cell r="E1411">
            <v>0</v>
          </cell>
          <cell r="F1411" t="str">
            <v>40 mg</v>
          </cell>
          <cell r="G1411" t="str">
            <v>TABLET</v>
          </cell>
          <cell r="H1411" t="str">
            <v>TAB</v>
          </cell>
          <cell r="I1411">
            <v>20091005</v>
          </cell>
          <cell r="J1411">
            <v>0</v>
          </cell>
          <cell r="K1411">
            <v>20091005</v>
          </cell>
          <cell r="L1411" t="str">
            <v>Active</v>
          </cell>
          <cell r="N1411" t="str">
            <v/>
          </cell>
          <cell r="O1411" t="str">
            <v>no</v>
          </cell>
          <cell r="P1411">
            <v>20091005</v>
          </cell>
          <cell r="Q1411">
            <v>0</v>
          </cell>
          <cell r="R1411">
            <v>20091005</v>
          </cell>
          <cell r="S1411" t="str">
            <v/>
          </cell>
        </row>
        <row r="1412">
          <cell r="B1412" t="str">
            <v>SIMVASTATIN2653105 mgTABLETTAB</v>
          </cell>
          <cell r="C1412" t="str">
            <v>SIMVASTATIN</v>
          </cell>
          <cell r="D1412">
            <v>26531</v>
          </cell>
          <cell r="E1412">
            <v>0</v>
          </cell>
          <cell r="F1412" t="str">
            <v>5 mg</v>
          </cell>
          <cell r="G1412" t="str">
            <v>TABLET</v>
          </cell>
          <cell r="H1412" t="str">
            <v>TAB</v>
          </cell>
          <cell r="I1412">
            <v>20091005</v>
          </cell>
          <cell r="J1412">
            <v>0</v>
          </cell>
          <cell r="K1412">
            <v>20091005</v>
          </cell>
          <cell r="L1412" t="str">
            <v>Active</v>
          </cell>
          <cell r="N1412" t="str">
            <v/>
          </cell>
          <cell r="O1412" t="str">
            <v>no</v>
          </cell>
          <cell r="P1412">
            <v>20091005</v>
          </cell>
          <cell r="Q1412">
            <v>0</v>
          </cell>
          <cell r="R1412">
            <v>20091005</v>
          </cell>
          <cell r="S1412" t="str">
            <v/>
          </cell>
        </row>
        <row r="1413">
          <cell r="B1413" t="str">
            <v>SIMVASTATIN26535080 mgTABLETTAB</v>
          </cell>
          <cell r="C1413" t="str">
            <v>SIMVASTATIN</v>
          </cell>
          <cell r="D1413">
            <v>26535</v>
          </cell>
          <cell r="E1413">
            <v>0</v>
          </cell>
          <cell r="F1413" t="str">
            <v>80 mg</v>
          </cell>
          <cell r="G1413" t="str">
            <v>TABLET</v>
          </cell>
          <cell r="H1413" t="str">
            <v>TAB</v>
          </cell>
          <cell r="I1413">
            <v>20091005</v>
          </cell>
          <cell r="J1413">
            <v>0</v>
          </cell>
          <cell r="K1413">
            <v>20091005</v>
          </cell>
          <cell r="L1413" t="str">
            <v>Active</v>
          </cell>
          <cell r="N1413" t="str">
            <v/>
          </cell>
          <cell r="O1413" t="str">
            <v>no</v>
          </cell>
          <cell r="P1413">
            <v>20091005</v>
          </cell>
          <cell r="Q1413">
            <v>0</v>
          </cell>
          <cell r="R1413">
            <v>20091005</v>
          </cell>
          <cell r="S1413" t="str">
            <v/>
          </cell>
        </row>
        <row r="1414">
          <cell r="B1414" t="str">
            <v>SODIUM CHLORIDE3034100.9%; 10 mlMILLILITERINJ</v>
          </cell>
          <cell r="C1414" t="str">
            <v>SODIUM CHLORIDE</v>
          </cell>
          <cell r="D1414">
            <v>3034</v>
          </cell>
          <cell r="E1414">
            <v>10</v>
          </cell>
          <cell r="F1414" t="str">
            <v>0.9%; 10 ml</v>
          </cell>
          <cell r="G1414" t="str">
            <v>MILLILITER</v>
          </cell>
          <cell r="H1414" t="str">
            <v>INJ</v>
          </cell>
          <cell r="I1414">
            <v>20020906</v>
          </cell>
          <cell r="J1414">
            <v>20030305</v>
          </cell>
          <cell r="K1414">
            <v>20030305</v>
          </cell>
          <cell r="L1414" t="str">
            <v>Active</v>
          </cell>
          <cell r="N1414" t="str">
            <v/>
          </cell>
          <cell r="O1414" t="str">
            <v>no</v>
          </cell>
          <cell r="P1414">
            <v>20020906</v>
          </cell>
          <cell r="Q1414">
            <v>20030305</v>
          </cell>
          <cell r="R1414">
            <v>20030305</v>
          </cell>
          <cell r="S1414" t="str">
            <v/>
          </cell>
        </row>
        <row r="1415">
          <cell r="B1415" t="str">
            <v>SODIUM CHLORIDE29621000.9%; 100 mlMILLILITERIV</v>
          </cell>
          <cell r="C1415" t="str">
            <v>SODIUM CHLORIDE</v>
          </cell>
          <cell r="D1415">
            <v>2962</v>
          </cell>
          <cell r="E1415">
            <v>100</v>
          </cell>
          <cell r="F1415" t="str">
            <v>0.9%; 100 ml</v>
          </cell>
          <cell r="G1415" t="str">
            <v>MILLILITER</v>
          </cell>
          <cell r="H1415" t="str">
            <v>IV</v>
          </cell>
          <cell r="I1415">
            <v>20090904</v>
          </cell>
          <cell r="J1415">
            <v>0</v>
          </cell>
          <cell r="K1415">
            <v>20091005</v>
          </cell>
          <cell r="L1415" t="str">
            <v>Active</v>
          </cell>
          <cell r="N1415" t="str">
            <v/>
          </cell>
          <cell r="O1415" t="str">
            <v>no</v>
          </cell>
          <cell r="P1415">
            <v>20090904</v>
          </cell>
          <cell r="Q1415">
            <v>0</v>
          </cell>
          <cell r="R1415">
            <v>20091005</v>
          </cell>
          <cell r="S1415" t="str">
            <v/>
          </cell>
        </row>
        <row r="1416">
          <cell r="B1416" t="str">
            <v>SODIUM CHLORIDE296210000.9%; 1000 mlMILLILITERIV</v>
          </cell>
          <cell r="C1416" t="str">
            <v>SODIUM CHLORIDE</v>
          </cell>
          <cell r="D1416">
            <v>2962</v>
          </cell>
          <cell r="E1416">
            <v>1000</v>
          </cell>
          <cell r="F1416" t="str">
            <v>0.9%; 1000 ml</v>
          </cell>
          <cell r="G1416" t="str">
            <v>MILLILITER</v>
          </cell>
          <cell r="H1416" t="str">
            <v>IV</v>
          </cell>
          <cell r="I1416">
            <v>20091005</v>
          </cell>
          <cell r="J1416">
            <v>0</v>
          </cell>
          <cell r="K1416">
            <v>20091005</v>
          </cell>
          <cell r="L1416" t="str">
            <v>Active</v>
          </cell>
          <cell r="N1416" t="str">
            <v/>
          </cell>
          <cell r="O1416" t="str">
            <v>no</v>
          </cell>
          <cell r="P1416">
            <v>20091005</v>
          </cell>
          <cell r="Q1416">
            <v>0</v>
          </cell>
          <cell r="R1416">
            <v>20091005</v>
          </cell>
          <cell r="S1416" t="str">
            <v/>
          </cell>
        </row>
        <row r="1417">
          <cell r="B1417" t="str">
            <v>SODIUM CHLORIDE29621500.9%; 150 mlMILLILITERIV</v>
          </cell>
          <cell r="C1417" t="str">
            <v>SODIUM CHLORIDE</v>
          </cell>
          <cell r="D1417">
            <v>2962</v>
          </cell>
          <cell r="E1417">
            <v>150</v>
          </cell>
          <cell r="F1417" t="str">
            <v>0.9%; 150 ml</v>
          </cell>
          <cell r="G1417" t="str">
            <v>MILLILITER</v>
          </cell>
          <cell r="H1417" t="str">
            <v>IV</v>
          </cell>
          <cell r="I1417">
            <v>20090904</v>
          </cell>
          <cell r="J1417">
            <v>0</v>
          </cell>
          <cell r="K1417">
            <v>20091005</v>
          </cell>
          <cell r="L1417" t="str">
            <v>Active</v>
          </cell>
          <cell r="N1417" t="str">
            <v/>
          </cell>
          <cell r="O1417" t="str">
            <v>no</v>
          </cell>
          <cell r="P1417">
            <v>20090904</v>
          </cell>
          <cell r="Q1417">
            <v>0</v>
          </cell>
          <cell r="R1417">
            <v>20091005</v>
          </cell>
          <cell r="S1417" t="str">
            <v/>
          </cell>
        </row>
        <row r="1418">
          <cell r="B1418" t="str">
            <v>SODIUM CHLORIDE2962250.9%; 25 mlMILLILITERIV</v>
          </cell>
          <cell r="C1418" t="str">
            <v>SODIUM CHLORIDE</v>
          </cell>
          <cell r="D1418">
            <v>2962</v>
          </cell>
          <cell r="E1418">
            <v>25</v>
          </cell>
          <cell r="F1418" t="str">
            <v>0.9%; 25 ml</v>
          </cell>
          <cell r="G1418" t="str">
            <v>MILLILITER</v>
          </cell>
          <cell r="H1418" t="str">
            <v>IV</v>
          </cell>
          <cell r="I1418">
            <v>20090904</v>
          </cell>
          <cell r="J1418">
            <v>0</v>
          </cell>
          <cell r="K1418">
            <v>20091005</v>
          </cell>
          <cell r="L1418" t="str">
            <v>Active</v>
          </cell>
          <cell r="N1418" t="str">
            <v/>
          </cell>
          <cell r="O1418" t="str">
            <v>no</v>
          </cell>
          <cell r="P1418">
            <v>20090904</v>
          </cell>
          <cell r="Q1418">
            <v>0</v>
          </cell>
          <cell r="R1418">
            <v>20091005</v>
          </cell>
          <cell r="S1418" t="str">
            <v/>
          </cell>
        </row>
        <row r="1419">
          <cell r="B1419" t="str">
            <v>SODIUM CHLORIDE29622500.9%; 250 mlMILLILITERIV</v>
          </cell>
          <cell r="C1419" t="str">
            <v>SODIUM CHLORIDE</v>
          </cell>
          <cell r="D1419">
            <v>2962</v>
          </cell>
          <cell r="E1419">
            <v>250</v>
          </cell>
          <cell r="F1419" t="str">
            <v>0.9%; 250 ml</v>
          </cell>
          <cell r="G1419" t="str">
            <v>MILLILITER</v>
          </cell>
          <cell r="H1419" t="str">
            <v>IV</v>
          </cell>
          <cell r="I1419">
            <v>20091005</v>
          </cell>
          <cell r="J1419">
            <v>0</v>
          </cell>
          <cell r="K1419">
            <v>20091005</v>
          </cell>
          <cell r="L1419" t="str">
            <v>Active</v>
          </cell>
          <cell r="N1419" t="str">
            <v/>
          </cell>
          <cell r="O1419" t="str">
            <v>no</v>
          </cell>
          <cell r="P1419">
            <v>20091005</v>
          </cell>
          <cell r="Q1419">
            <v>0</v>
          </cell>
          <cell r="R1419">
            <v>20091005</v>
          </cell>
          <cell r="S1419" t="str">
            <v/>
          </cell>
        </row>
        <row r="1420">
          <cell r="B1420" t="str">
            <v>SODIUM CHLORIDE237130.9%; 3 mlMILLILITERINH SOLN</v>
          </cell>
          <cell r="C1420" t="str">
            <v>SODIUM CHLORIDE</v>
          </cell>
          <cell r="D1420">
            <v>2371</v>
          </cell>
          <cell r="E1420">
            <v>3</v>
          </cell>
          <cell r="F1420" t="str">
            <v>0.9%; 3 ml</v>
          </cell>
          <cell r="G1420" t="str">
            <v>MILLILITER</v>
          </cell>
          <cell r="H1420" t="str">
            <v>INH SOLN</v>
          </cell>
          <cell r="I1420">
            <v>20020906</v>
          </cell>
          <cell r="J1420">
            <v>20021206</v>
          </cell>
          <cell r="K1420">
            <v>20021206</v>
          </cell>
          <cell r="L1420" t="str">
            <v>Active</v>
          </cell>
          <cell r="N1420" t="str">
            <v/>
          </cell>
          <cell r="O1420" t="str">
            <v>no</v>
          </cell>
          <cell r="P1420">
            <v>20020906</v>
          </cell>
          <cell r="Q1420">
            <v>20021206</v>
          </cell>
          <cell r="R1420">
            <v>20021206</v>
          </cell>
          <cell r="S1420" t="str">
            <v/>
          </cell>
        </row>
        <row r="1421">
          <cell r="B1421" t="str">
            <v>SODIUM CHLORIDE2962500.9%; 50 mlMILLILITERIV</v>
          </cell>
          <cell r="C1421" t="str">
            <v>SODIUM CHLORIDE</v>
          </cell>
          <cell r="D1421">
            <v>2962</v>
          </cell>
          <cell r="E1421">
            <v>50</v>
          </cell>
          <cell r="F1421" t="str">
            <v>0.9%; 50 ml</v>
          </cell>
          <cell r="G1421" t="str">
            <v>MILLILITER</v>
          </cell>
          <cell r="H1421" t="str">
            <v>IV</v>
          </cell>
          <cell r="I1421">
            <v>20090904</v>
          </cell>
          <cell r="J1421">
            <v>0</v>
          </cell>
          <cell r="K1421">
            <v>20091005</v>
          </cell>
          <cell r="L1421" t="str">
            <v>Active</v>
          </cell>
          <cell r="N1421" t="str">
            <v/>
          </cell>
          <cell r="O1421" t="str">
            <v>no</v>
          </cell>
          <cell r="P1421">
            <v>20090904</v>
          </cell>
          <cell r="Q1421">
            <v>0</v>
          </cell>
          <cell r="R1421">
            <v>20091005</v>
          </cell>
          <cell r="S1421" t="str">
            <v/>
          </cell>
        </row>
        <row r="1422">
          <cell r="B1422" t="str">
            <v>SODIUM CHLORIDE29625000.9%; 500 mlMILLILITERIV</v>
          </cell>
          <cell r="C1422" t="str">
            <v>SODIUM CHLORIDE</v>
          </cell>
          <cell r="D1422">
            <v>2962</v>
          </cell>
          <cell r="E1422">
            <v>500</v>
          </cell>
          <cell r="F1422" t="str">
            <v>0.9%; 500 ml</v>
          </cell>
          <cell r="G1422" t="str">
            <v>MILLILITER</v>
          </cell>
          <cell r="H1422" t="str">
            <v>IV</v>
          </cell>
          <cell r="I1422">
            <v>20090904</v>
          </cell>
          <cell r="J1422">
            <v>0</v>
          </cell>
          <cell r="K1422">
            <v>20091005</v>
          </cell>
          <cell r="L1422" t="str">
            <v>Active</v>
          </cell>
          <cell r="N1422" t="str">
            <v/>
          </cell>
          <cell r="O1422" t="str">
            <v>no</v>
          </cell>
          <cell r="P1422">
            <v>20090904</v>
          </cell>
          <cell r="Q1422">
            <v>0</v>
          </cell>
          <cell r="R1422">
            <v>20091005</v>
          </cell>
          <cell r="S1422" t="str">
            <v/>
          </cell>
        </row>
        <row r="1423">
          <cell r="B1423" t="str">
            <v>SODIUM FLUORIDE282001.1%GRAMCRM</v>
          </cell>
          <cell r="C1423" t="str">
            <v>SODIUM FLUORIDE</v>
          </cell>
          <cell r="D1423">
            <v>2820</v>
          </cell>
          <cell r="E1423">
            <v>0</v>
          </cell>
          <cell r="F1423" t="str">
            <v>1.1%</v>
          </cell>
          <cell r="G1423" t="str">
            <v>GRAM</v>
          </cell>
          <cell r="H1423" t="str">
            <v>CRM</v>
          </cell>
          <cell r="I1423">
            <v>20091005</v>
          </cell>
          <cell r="J1423">
            <v>0</v>
          </cell>
          <cell r="K1423">
            <v>20091005</v>
          </cell>
          <cell r="L1423" t="str">
            <v>Active</v>
          </cell>
          <cell r="N1423" t="str">
            <v/>
          </cell>
          <cell r="O1423" t="str">
            <v>no</v>
          </cell>
          <cell r="P1423">
            <v>20091005</v>
          </cell>
          <cell r="Q1423">
            <v>0</v>
          </cell>
          <cell r="R1423">
            <v>20091005</v>
          </cell>
          <cell r="S1423" t="str">
            <v/>
          </cell>
        </row>
        <row r="1424">
          <cell r="B1424" t="str">
            <v>SODIUM FLUORIDE75110.5 mgTABLETTAB, CHEW</v>
          </cell>
          <cell r="C1424" t="str">
            <v>SODIUM FLUORIDE</v>
          </cell>
          <cell r="D1424">
            <v>7511</v>
          </cell>
          <cell r="E1424">
            <v>0</v>
          </cell>
          <cell r="F1424" t="str">
            <v>.5 mg</v>
          </cell>
          <cell r="G1424" t="str">
            <v>TABLET</v>
          </cell>
          <cell r="H1424" t="str">
            <v>TAB, CHEW</v>
          </cell>
          <cell r="I1424">
            <v>20091005</v>
          </cell>
          <cell r="J1424">
            <v>0</v>
          </cell>
          <cell r="K1424">
            <v>20091005</v>
          </cell>
          <cell r="L1424" t="str">
            <v>Active</v>
          </cell>
          <cell r="N1424" t="str">
            <v/>
          </cell>
          <cell r="O1424" t="str">
            <v>no</v>
          </cell>
          <cell r="P1424">
            <v>20091005</v>
          </cell>
          <cell r="Q1424">
            <v>0</v>
          </cell>
          <cell r="R1424">
            <v>20091005</v>
          </cell>
          <cell r="S1424" t="str">
            <v/>
          </cell>
        </row>
        <row r="1425">
          <cell r="B1425" t="str">
            <v>SODIUM FLUORIDE747300.5 mg/mlMILLILITERDROPS</v>
          </cell>
          <cell r="C1425" t="str">
            <v>SODIUM FLUORIDE</v>
          </cell>
          <cell r="D1425">
            <v>7473</v>
          </cell>
          <cell r="E1425">
            <v>0</v>
          </cell>
          <cell r="F1425" t="str">
            <v>0.5 mg/ml</v>
          </cell>
          <cell r="G1425" t="str">
            <v>MILLILITER</v>
          </cell>
          <cell r="H1425" t="str">
            <v>DROPS</v>
          </cell>
          <cell r="I1425">
            <v>20090605</v>
          </cell>
          <cell r="J1425">
            <v>0</v>
          </cell>
          <cell r="K1425">
            <v>20091005</v>
          </cell>
          <cell r="L1425" t="str">
            <v>Active</v>
          </cell>
          <cell r="N1425" t="str">
            <v/>
          </cell>
          <cell r="O1425" t="str">
            <v>no</v>
          </cell>
          <cell r="P1425">
            <v>20090605</v>
          </cell>
          <cell r="Q1425">
            <v>0</v>
          </cell>
          <cell r="R1425">
            <v>20091005</v>
          </cell>
          <cell r="S1425" t="str">
            <v/>
          </cell>
        </row>
        <row r="1426">
          <cell r="B1426" t="str">
            <v>SODIUM FLUORIDE751201 mgTABLETTAB, CHEW</v>
          </cell>
          <cell r="C1426" t="str">
            <v>SODIUM FLUORIDE</v>
          </cell>
          <cell r="D1426">
            <v>7512</v>
          </cell>
          <cell r="E1426">
            <v>0</v>
          </cell>
          <cell r="F1426" t="str">
            <v>1 mg</v>
          </cell>
          <cell r="G1426" t="str">
            <v>TABLET</v>
          </cell>
          <cell r="H1426" t="str">
            <v>TAB, CHEW</v>
          </cell>
          <cell r="I1426">
            <v>20091005</v>
          </cell>
          <cell r="J1426">
            <v>0</v>
          </cell>
          <cell r="K1426">
            <v>20091005</v>
          </cell>
          <cell r="L1426" t="str">
            <v>Active</v>
          </cell>
          <cell r="N1426" t="str">
            <v/>
          </cell>
          <cell r="O1426" t="str">
            <v>no</v>
          </cell>
          <cell r="P1426">
            <v>20091005</v>
          </cell>
          <cell r="Q1426">
            <v>0</v>
          </cell>
          <cell r="R1426">
            <v>20091005</v>
          </cell>
          <cell r="S1426" t="str">
            <v/>
          </cell>
        </row>
        <row r="1427">
          <cell r="B1427" t="str">
            <v>SODIUM SULFATE/SODIUM CHLORIDE/SODIUM BICARBONATE/POTASSIUM CHLORIDE/POLYETHYLENE GLYCOL984330N/AMILLILITERSOLN</v>
          </cell>
          <cell r="C1427" t="str">
            <v>SODIUM SULFATE/SODIUM CHLORIDE/SODIUM BICARBONATE/POTASSIUM CHLORIDE/POLYETHYLENE GLYCOL</v>
          </cell>
          <cell r="D1427">
            <v>98433</v>
          </cell>
          <cell r="E1427">
            <v>0</v>
          </cell>
          <cell r="F1427" t="str">
            <v>N/A</v>
          </cell>
          <cell r="G1427" t="str">
            <v>MILLILITER</v>
          </cell>
          <cell r="H1427" t="str">
            <v>SOLN</v>
          </cell>
          <cell r="I1427">
            <v>20091005</v>
          </cell>
          <cell r="J1427">
            <v>0</v>
          </cell>
          <cell r="K1427">
            <v>20091005</v>
          </cell>
          <cell r="L1427" t="str">
            <v>Active</v>
          </cell>
          <cell r="N1427" t="str">
            <v/>
          </cell>
          <cell r="O1427" t="str">
            <v>no</v>
          </cell>
          <cell r="P1427">
            <v>20091005</v>
          </cell>
          <cell r="Q1427">
            <v>0</v>
          </cell>
          <cell r="R1427">
            <v>20091005</v>
          </cell>
          <cell r="S1427" t="str">
            <v/>
          </cell>
        </row>
        <row r="1428">
          <cell r="B1428" t="str">
            <v>SOTALOL HCL395160120 mgTABLETTAB</v>
          </cell>
          <cell r="C1428" t="str">
            <v>SOTALOL HCL</v>
          </cell>
          <cell r="D1428">
            <v>39516</v>
          </cell>
          <cell r="E1428">
            <v>0</v>
          </cell>
          <cell r="F1428" t="str">
            <v>120 mg</v>
          </cell>
          <cell r="G1428" t="str">
            <v>TABLET</v>
          </cell>
          <cell r="H1428" t="str">
            <v>TAB</v>
          </cell>
          <cell r="I1428">
            <v>20091005</v>
          </cell>
          <cell r="J1428">
            <v>0</v>
          </cell>
          <cell r="K1428">
            <v>20091005</v>
          </cell>
          <cell r="L1428" t="str">
            <v>Active</v>
          </cell>
          <cell r="N1428" t="str">
            <v/>
          </cell>
          <cell r="O1428" t="str">
            <v>no</v>
          </cell>
          <cell r="P1428">
            <v>20091005</v>
          </cell>
          <cell r="Q1428">
            <v>0</v>
          </cell>
          <cell r="R1428">
            <v>20091005</v>
          </cell>
          <cell r="S1428" t="str">
            <v/>
          </cell>
        </row>
        <row r="1429">
          <cell r="B1429" t="str">
            <v>SOTALOL HCL395110160 mgTABLETTAB</v>
          </cell>
          <cell r="C1429" t="str">
            <v>SOTALOL HCL</v>
          </cell>
          <cell r="D1429">
            <v>39511</v>
          </cell>
          <cell r="E1429">
            <v>0</v>
          </cell>
          <cell r="F1429" t="str">
            <v>160 mg</v>
          </cell>
          <cell r="G1429" t="str">
            <v>TABLET</v>
          </cell>
          <cell r="H1429" t="str">
            <v>TAB</v>
          </cell>
          <cell r="I1429">
            <v>20091005</v>
          </cell>
          <cell r="J1429">
            <v>0</v>
          </cell>
          <cell r="K1429">
            <v>20091005</v>
          </cell>
          <cell r="L1429" t="str">
            <v>Active</v>
          </cell>
          <cell r="N1429" t="str">
            <v/>
          </cell>
          <cell r="O1429" t="str">
            <v>no</v>
          </cell>
          <cell r="P1429">
            <v>20091005</v>
          </cell>
          <cell r="Q1429">
            <v>0</v>
          </cell>
          <cell r="R1429">
            <v>20091005</v>
          </cell>
          <cell r="S1429" t="str">
            <v/>
          </cell>
        </row>
        <row r="1430">
          <cell r="B1430" t="str">
            <v>SOTALOL HCL395130240 mgTABLETTAB</v>
          </cell>
          <cell r="C1430" t="str">
            <v>SOTALOL HCL</v>
          </cell>
          <cell r="D1430">
            <v>39513</v>
          </cell>
          <cell r="E1430">
            <v>0</v>
          </cell>
          <cell r="F1430" t="str">
            <v>240 mg</v>
          </cell>
          <cell r="G1430" t="str">
            <v>TABLET</v>
          </cell>
          <cell r="H1430" t="str">
            <v>TAB</v>
          </cell>
          <cell r="I1430">
            <v>20020716</v>
          </cell>
          <cell r="J1430">
            <v>20020801</v>
          </cell>
          <cell r="K1430">
            <v>20031205</v>
          </cell>
          <cell r="L1430" t="str">
            <v>Active</v>
          </cell>
          <cell r="N1430" t="str">
            <v/>
          </cell>
          <cell r="O1430" t="str">
            <v>no</v>
          </cell>
          <cell r="P1430">
            <v>20020716</v>
          </cell>
          <cell r="Q1430">
            <v>20020801</v>
          </cell>
          <cell r="R1430">
            <v>20031205</v>
          </cell>
          <cell r="S1430" t="str">
            <v/>
          </cell>
        </row>
        <row r="1431">
          <cell r="B1431" t="str">
            <v>SOTALOL HCL39512080 mgTABLETTAB</v>
          </cell>
          <cell r="C1431" t="str">
            <v>SOTALOL HCL</v>
          </cell>
          <cell r="D1431">
            <v>39512</v>
          </cell>
          <cell r="E1431">
            <v>0</v>
          </cell>
          <cell r="F1431" t="str">
            <v>80 mg</v>
          </cell>
          <cell r="G1431" t="str">
            <v>TABLET</v>
          </cell>
          <cell r="H1431" t="str">
            <v>TAB</v>
          </cell>
          <cell r="I1431">
            <v>20091005</v>
          </cell>
          <cell r="J1431">
            <v>0</v>
          </cell>
          <cell r="K1431">
            <v>20091005</v>
          </cell>
          <cell r="L1431" t="str">
            <v>Active</v>
          </cell>
          <cell r="N1431" t="str">
            <v/>
          </cell>
          <cell r="O1431" t="str">
            <v>no</v>
          </cell>
          <cell r="P1431">
            <v>20091005</v>
          </cell>
          <cell r="Q1431">
            <v>0</v>
          </cell>
          <cell r="R1431">
            <v>20091005</v>
          </cell>
          <cell r="S1431" t="str">
            <v/>
          </cell>
        </row>
        <row r="1432">
          <cell r="B1432" t="str">
            <v>SPIRONOLACTONE276900100 mgTABLETTAB</v>
          </cell>
          <cell r="C1432" t="str">
            <v>SPIRONOLACTONE</v>
          </cell>
          <cell r="D1432">
            <v>27690</v>
          </cell>
          <cell r="E1432">
            <v>0</v>
          </cell>
          <cell r="F1432" t="str">
            <v>100 mg</v>
          </cell>
          <cell r="G1432" t="str">
            <v>TABLET</v>
          </cell>
          <cell r="H1432" t="str">
            <v>TAB</v>
          </cell>
          <cell r="I1432">
            <v>20091005</v>
          </cell>
          <cell r="J1432">
            <v>0</v>
          </cell>
          <cell r="K1432">
            <v>20091005</v>
          </cell>
          <cell r="L1432" t="str">
            <v>Active</v>
          </cell>
          <cell r="N1432" t="str">
            <v/>
          </cell>
          <cell r="O1432" t="str">
            <v>no</v>
          </cell>
          <cell r="P1432">
            <v>20091005</v>
          </cell>
          <cell r="Q1432">
            <v>0</v>
          </cell>
          <cell r="R1432">
            <v>20091005</v>
          </cell>
          <cell r="S1432" t="str">
            <v/>
          </cell>
        </row>
        <row r="1433">
          <cell r="B1433" t="str">
            <v>SPIRONOLACTONE27691025 mgTABLETTAB</v>
          </cell>
          <cell r="C1433" t="str">
            <v>SPIRONOLACTONE</v>
          </cell>
          <cell r="D1433">
            <v>27691</v>
          </cell>
          <cell r="E1433">
            <v>0</v>
          </cell>
          <cell r="F1433" t="str">
            <v>25 mg</v>
          </cell>
          <cell r="G1433" t="str">
            <v>TABLET</v>
          </cell>
          <cell r="H1433" t="str">
            <v>TAB</v>
          </cell>
          <cell r="I1433">
            <v>20091005</v>
          </cell>
          <cell r="J1433">
            <v>0</v>
          </cell>
          <cell r="K1433">
            <v>20091005</v>
          </cell>
          <cell r="L1433" t="str">
            <v>Active</v>
          </cell>
          <cell r="N1433" t="str">
            <v/>
          </cell>
          <cell r="O1433" t="str">
            <v>no</v>
          </cell>
          <cell r="P1433">
            <v>20091005</v>
          </cell>
          <cell r="Q1433">
            <v>0</v>
          </cell>
          <cell r="R1433">
            <v>20091005</v>
          </cell>
          <cell r="S1433" t="str">
            <v/>
          </cell>
        </row>
        <row r="1434">
          <cell r="B1434" t="str">
            <v>SPIRONOLACTONE27692050 mgTABLETTAB</v>
          </cell>
          <cell r="C1434" t="str">
            <v>SPIRONOLACTONE</v>
          </cell>
          <cell r="D1434">
            <v>27692</v>
          </cell>
          <cell r="E1434">
            <v>0</v>
          </cell>
          <cell r="F1434" t="str">
            <v>50 mg</v>
          </cell>
          <cell r="G1434" t="str">
            <v>TABLET</v>
          </cell>
          <cell r="H1434" t="str">
            <v>TAB</v>
          </cell>
          <cell r="I1434">
            <v>20091005</v>
          </cell>
          <cell r="J1434">
            <v>0</v>
          </cell>
          <cell r="K1434">
            <v>20091005</v>
          </cell>
          <cell r="L1434" t="str">
            <v>Active</v>
          </cell>
          <cell r="N1434" t="str">
            <v/>
          </cell>
          <cell r="O1434" t="str">
            <v>no</v>
          </cell>
          <cell r="P1434">
            <v>20091005</v>
          </cell>
          <cell r="Q1434">
            <v>0</v>
          </cell>
          <cell r="R1434">
            <v>20091005</v>
          </cell>
          <cell r="S1434" t="str">
            <v/>
          </cell>
        </row>
        <row r="1435">
          <cell r="B1435" t="str">
            <v>SPIRONOLACTONE/HCTZ82330025 mg/25 mgTABLETTAB</v>
          </cell>
          <cell r="C1435" t="str">
            <v>SPIRONOLACTONE/HCTZ</v>
          </cell>
          <cell r="D1435">
            <v>82330</v>
          </cell>
          <cell r="E1435">
            <v>0</v>
          </cell>
          <cell r="F1435" t="str">
            <v>25 mg/25 mg</v>
          </cell>
          <cell r="G1435" t="str">
            <v>TABLET</v>
          </cell>
          <cell r="H1435" t="str">
            <v>TAB</v>
          </cell>
          <cell r="I1435">
            <v>20091005</v>
          </cell>
          <cell r="J1435">
            <v>0</v>
          </cell>
          <cell r="K1435">
            <v>20091005</v>
          </cell>
          <cell r="L1435" t="str">
            <v>Active</v>
          </cell>
          <cell r="N1435" t="str">
            <v/>
          </cell>
          <cell r="O1435" t="str">
            <v>no</v>
          </cell>
          <cell r="P1435">
            <v>20091005</v>
          </cell>
          <cell r="Q1435">
            <v>0</v>
          </cell>
          <cell r="R1435">
            <v>20091005</v>
          </cell>
          <cell r="S1435" t="str">
            <v/>
          </cell>
        </row>
        <row r="1436">
          <cell r="B1436" t="str">
            <v>STAVUDINE26711015 mgCAPSULECAP</v>
          </cell>
          <cell r="C1436" t="str">
            <v>STAVUDINE</v>
          </cell>
          <cell r="D1436">
            <v>26711</v>
          </cell>
          <cell r="E1436">
            <v>0</v>
          </cell>
          <cell r="F1436" t="str">
            <v>15 mg</v>
          </cell>
          <cell r="G1436" t="str">
            <v>CAPSULE</v>
          </cell>
          <cell r="H1436" t="str">
            <v>CAP</v>
          </cell>
          <cell r="I1436">
            <v>20091005</v>
          </cell>
          <cell r="J1436">
            <v>0</v>
          </cell>
          <cell r="K1436">
            <v>20091005</v>
          </cell>
          <cell r="L1436" t="str">
            <v>Active</v>
          </cell>
          <cell r="N1436" t="str">
            <v/>
          </cell>
          <cell r="O1436" t="str">
            <v>no</v>
          </cell>
          <cell r="P1436">
            <v>20091005</v>
          </cell>
          <cell r="Q1436">
            <v>0</v>
          </cell>
          <cell r="R1436">
            <v>20091005</v>
          </cell>
          <cell r="S1436" t="str">
            <v/>
          </cell>
        </row>
        <row r="1437">
          <cell r="B1437" t="str">
            <v>STAVUDINE26712020 mgCAPSULECAP</v>
          </cell>
          <cell r="C1437" t="str">
            <v>STAVUDINE</v>
          </cell>
          <cell r="D1437">
            <v>26712</v>
          </cell>
          <cell r="E1437">
            <v>0</v>
          </cell>
          <cell r="F1437" t="str">
            <v>20 mg</v>
          </cell>
          <cell r="G1437" t="str">
            <v>CAPSULE</v>
          </cell>
          <cell r="H1437" t="str">
            <v>CAP</v>
          </cell>
          <cell r="I1437">
            <v>20091005</v>
          </cell>
          <cell r="J1437">
            <v>0</v>
          </cell>
          <cell r="K1437">
            <v>20091005</v>
          </cell>
          <cell r="L1437" t="str">
            <v>Active</v>
          </cell>
          <cell r="N1437" t="str">
            <v/>
          </cell>
          <cell r="O1437" t="str">
            <v>no</v>
          </cell>
          <cell r="P1437">
            <v>20091005</v>
          </cell>
          <cell r="Q1437">
            <v>0</v>
          </cell>
          <cell r="R1437">
            <v>20091005</v>
          </cell>
          <cell r="S1437" t="str">
            <v/>
          </cell>
        </row>
        <row r="1438">
          <cell r="B1438" t="str">
            <v>STAVUDINE26713030 mgCAPSULECAP</v>
          </cell>
          <cell r="C1438" t="str">
            <v>STAVUDINE</v>
          </cell>
          <cell r="D1438">
            <v>26713</v>
          </cell>
          <cell r="E1438">
            <v>0</v>
          </cell>
          <cell r="F1438" t="str">
            <v>30 mg</v>
          </cell>
          <cell r="G1438" t="str">
            <v>CAPSULE</v>
          </cell>
          <cell r="H1438" t="str">
            <v>CAP</v>
          </cell>
          <cell r="I1438">
            <v>20091005</v>
          </cell>
          <cell r="J1438">
            <v>0</v>
          </cell>
          <cell r="K1438">
            <v>20091005</v>
          </cell>
          <cell r="L1438" t="str">
            <v>Active</v>
          </cell>
          <cell r="N1438" t="str">
            <v/>
          </cell>
          <cell r="O1438" t="str">
            <v>no</v>
          </cell>
          <cell r="P1438">
            <v>20091005</v>
          </cell>
          <cell r="Q1438">
            <v>0</v>
          </cell>
          <cell r="R1438">
            <v>20091005</v>
          </cell>
          <cell r="S1438" t="str">
            <v/>
          </cell>
        </row>
        <row r="1439">
          <cell r="B1439" t="str">
            <v>STAVUDINE26714040 mgCAPSULECAP</v>
          </cell>
          <cell r="C1439" t="str">
            <v>STAVUDINE</v>
          </cell>
          <cell r="D1439">
            <v>26714</v>
          </cell>
          <cell r="E1439">
            <v>0</v>
          </cell>
          <cell r="F1439" t="str">
            <v>40 mg</v>
          </cell>
          <cell r="G1439" t="str">
            <v>CAPSULE</v>
          </cell>
          <cell r="H1439" t="str">
            <v>CAP</v>
          </cell>
          <cell r="I1439">
            <v>20091005</v>
          </cell>
          <cell r="J1439">
            <v>0</v>
          </cell>
          <cell r="K1439">
            <v>20091005</v>
          </cell>
          <cell r="L1439" t="str">
            <v>Active</v>
          </cell>
          <cell r="N1439" t="str">
            <v/>
          </cell>
          <cell r="O1439" t="str">
            <v>no</v>
          </cell>
          <cell r="P1439">
            <v>20091005</v>
          </cell>
          <cell r="Q1439">
            <v>0</v>
          </cell>
          <cell r="R1439">
            <v>20091005</v>
          </cell>
          <cell r="S1439" t="str">
            <v/>
          </cell>
        </row>
        <row r="1440">
          <cell r="B1440" t="str">
            <v>SUCRALFATE820001 gmTABLETTAB</v>
          </cell>
          <cell r="C1440" t="str">
            <v>SUCRALFATE</v>
          </cell>
          <cell r="D1440">
            <v>8200</v>
          </cell>
          <cell r="E1440">
            <v>0</v>
          </cell>
          <cell r="F1440" t="str">
            <v>1 gm</v>
          </cell>
          <cell r="G1440" t="str">
            <v>TABLET</v>
          </cell>
          <cell r="H1440" t="str">
            <v>TAB</v>
          </cell>
          <cell r="I1440">
            <v>20091005</v>
          </cell>
          <cell r="J1440">
            <v>0</v>
          </cell>
          <cell r="K1440">
            <v>20091005</v>
          </cell>
          <cell r="L1440" t="str">
            <v>Active</v>
          </cell>
          <cell r="N1440" t="str">
            <v/>
          </cell>
          <cell r="O1440" t="str">
            <v>no</v>
          </cell>
          <cell r="P1440">
            <v>20091005</v>
          </cell>
          <cell r="Q1440">
            <v>0</v>
          </cell>
          <cell r="R1440">
            <v>20091005</v>
          </cell>
          <cell r="S1440" t="str">
            <v/>
          </cell>
        </row>
        <row r="1441">
          <cell r="B1441" t="str">
            <v>SULFACETAMIDE SODIUM33340010%MILLILITEROPTH SOLN</v>
          </cell>
          <cell r="C1441" t="str">
            <v>SULFACETAMIDE SODIUM</v>
          </cell>
          <cell r="D1441">
            <v>33340</v>
          </cell>
          <cell r="E1441">
            <v>0</v>
          </cell>
          <cell r="F1441" t="str">
            <v>10%</v>
          </cell>
          <cell r="G1441" t="str">
            <v>MILLILITER</v>
          </cell>
          <cell r="H1441" t="str">
            <v>OPTH SOLN</v>
          </cell>
          <cell r="I1441">
            <v>20091005</v>
          </cell>
          <cell r="J1441">
            <v>0</v>
          </cell>
          <cell r="K1441">
            <v>20091005</v>
          </cell>
          <cell r="L1441" t="str">
            <v>Active</v>
          </cell>
          <cell r="N1441" t="str">
            <v/>
          </cell>
          <cell r="O1441" t="str">
            <v>no</v>
          </cell>
          <cell r="P1441">
            <v>20091005</v>
          </cell>
          <cell r="Q1441">
            <v>0</v>
          </cell>
          <cell r="R1441">
            <v>20091005</v>
          </cell>
          <cell r="S1441" t="str">
            <v/>
          </cell>
        </row>
        <row r="1442">
          <cell r="B1442" t="str">
            <v>SULFASALAZINE416110500 mgTABLETTAB</v>
          </cell>
          <cell r="C1442" t="str">
            <v>SULFASALAZINE</v>
          </cell>
          <cell r="D1442">
            <v>41611</v>
          </cell>
          <cell r="E1442">
            <v>0</v>
          </cell>
          <cell r="F1442" t="str">
            <v>500 mg</v>
          </cell>
          <cell r="G1442" t="str">
            <v>TABLET</v>
          </cell>
          <cell r="H1442" t="str">
            <v>TAB</v>
          </cell>
          <cell r="I1442">
            <v>20091005</v>
          </cell>
          <cell r="J1442">
            <v>0</v>
          </cell>
          <cell r="K1442">
            <v>20091005</v>
          </cell>
          <cell r="L1442" t="str">
            <v>Active</v>
          </cell>
          <cell r="N1442" t="str">
            <v/>
          </cell>
          <cell r="O1442" t="str">
            <v>no</v>
          </cell>
          <cell r="P1442">
            <v>20091005</v>
          </cell>
          <cell r="Q1442">
            <v>0</v>
          </cell>
          <cell r="R1442">
            <v>20091005</v>
          </cell>
          <cell r="S1442" t="str">
            <v/>
          </cell>
        </row>
        <row r="1443">
          <cell r="B1443" t="str">
            <v>SULFASALAZINE416200500 mgTABLETTAB, DR</v>
          </cell>
          <cell r="C1443" t="str">
            <v>SULFASALAZINE</v>
          </cell>
          <cell r="D1443">
            <v>41620</v>
          </cell>
          <cell r="E1443">
            <v>0</v>
          </cell>
          <cell r="F1443" t="str">
            <v>500 mg</v>
          </cell>
          <cell r="G1443" t="str">
            <v>TABLET</v>
          </cell>
          <cell r="H1443" t="str">
            <v>TAB, DR</v>
          </cell>
          <cell r="I1443">
            <v>20091005</v>
          </cell>
          <cell r="J1443">
            <v>0</v>
          </cell>
          <cell r="K1443">
            <v>20091005</v>
          </cell>
          <cell r="L1443" t="str">
            <v>Active</v>
          </cell>
          <cell r="N1443" t="str">
            <v/>
          </cell>
          <cell r="O1443" t="str">
            <v>no</v>
          </cell>
          <cell r="P1443">
            <v>20091005</v>
          </cell>
          <cell r="Q1443">
            <v>0</v>
          </cell>
          <cell r="R1443">
            <v>20091005</v>
          </cell>
          <cell r="S1443" t="str">
            <v/>
          </cell>
        </row>
        <row r="1444">
          <cell r="B1444" t="str">
            <v>SULINDAC358000150 mgTABLETTAB</v>
          </cell>
          <cell r="C1444" t="str">
            <v>SULINDAC</v>
          </cell>
          <cell r="D1444">
            <v>35800</v>
          </cell>
          <cell r="E1444">
            <v>0</v>
          </cell>
          <cell r="F1444" t="str">
            <v>150 mg</v>
          </cell>
          <cell r="G1444" t="str">
            <v>TABLET</v>
          </cell>
          <cell r="H1444" t="str">
            <v>TAB</v>
          </cell>
          <cell r="I1444">
            <v>20091005</v>
          </cell>
          <cell r="J1444">
            <v>0</v>
          </cell>
          <cell r="K1444">
            <v>20091005</v>
          </cell>
          <cell r="L1444" t="str">
            <v>Active</v>
          </cell>
          <cell r="N1444" t="str">
            <v/>
          </cell>
          <cell r="O1444" t="str">
            <v>no</v>
          </cell>
          <cell r="P1444">
            <v>20091005</v>
          </cell>
          <cell r="Q1444">
            <v>0</v>
          </cell>
          <cell r="R1444">
            <v>20091005</v>
          </cell>
          <cell r="S1444" t="str">
            <v/>
          </cell>
        </row>
        <row r="1445">
          <cell r="B1445" t="str">
            <v>SULINDAC358010200 mgTABLETTAB</v>
          </cell>
          <cell r="C1445" t="str">
            <v>SULINDAC</v>
          </cell>
          <cell r="D1445">
            <v>35801</v>
          </cell>
          <cell r="E1445">
            <v>0</v>
          </cell>
          <cell r="F1445" t="str">
            <v>200 mg</v>
          </cell>
          <cell r="G1445" t="str">
            <v>TABLET</v>
          </cell>
          <cell r="H1445" t="str">
            <v>TAB</v>
          </cell>
          <cell r="I1445">
            <v>20091005</v>
          </cell>
          <cell r="J1445">
            <v>0</v>
          </cell>
          <cell r="K1445">
            <v>20091005</v>
          </cell>
          <cell r="L1445" t="str">
            <v>Active</v>
          </cell>
          <cell r="N1445" t="str">
            <v/>
          </cell>
          <cell r="O1445" t="str">
            <v>no</v>
          </cell>
          <cell r="P1445">
            <v>20091005</v>
          </cell>
          <cell r="Q1445">
            <v>0</v>
          </cell>
          <cell r="R1445">
            <v>20091005</v>
          </cell>
          <cell r="S1445" t="str">
            <v/>
          </cell>
        </row>
        <row r="1446">
          <cell r="B1446" t="str">
            <v>SUMATRIPTAN50744020 mgMILLILITERNASAL SPRAY</v>
          </cell>
          <cell r="C1446" t="str">
            <v>SUMATRIPTAN</v>
          </cell>
          <cell r="D1446">
            <v>50744</v>
          </cell>
          <cell r="E1446">
            <v>0</v>
          </cell>
          <cell r="F1446" t="str">
            <v>20 mg</v>
          </cell>
          <cell r="G1446" t="str">
            <v>MILLILITER</v>
          </cell>
          <cell r="H1446" t="str">
            <v>NASAL SPRAY</v>
          </cell>
          <cell r="I1446">
            <v>20090904</v>
          </cell>
          <cell r="J1446">
            <v>0</v>
          </cell>
          <cell r="K1446">
            <v>20091005</v>
          </cell>
          <cell r="L1446" t="str">
            <v>Active</v>
          </cell>
          <cell r="N1446" t="str">
            <v/>
          </cell>
          <cell r="O1446" t="str">
            <v>no</v>
          </cell>
          <cell r="P1446">
            <v>20090904</v>
          </cell>
          <cell r="Q1446">
            <v>0</v>
          </cell>
          <cell r="R1446">
            <v>20091005</v>
          </cell>
          <cell r="S1446" t="str">
            <v/>
          </cell>
        </row>
        <row r="1447">
          <cell r="B1447" t="str">
            <v>SUMATRIPTAN5074005 mgMILLILITERNASAL SPRAY</v>
          </cell>
          <cell r="C1447" t="str">
            <v>SUMATRIPTAN</v>
          </cell>
          <cell r="D1447">
            <v>50740</v>
          </cell>
          <cell r="E1447">
            <v>0</v>
          </cell>
          <cell r="F1447" t="str">
            <v>5 mg</v>
          </cell>
          <cell r="G1447" t="str">
            <v>MILLILITER</v>
          </cell>
          <cell r="H1447" t="str">
            <v>NASAL SPRAY</v>
          </cell>
          <cell r="I1447">
            <v>20090904</v>
          </cell>
          <cell r="J1447">
            <v>0</v>
          </cell>
          <cell r="K1447">
            <v>20091005</v>
          </cell>
          <cell r="L1447" t="str">
            <v>Active</v>
          </cell>
          <cell r="N1447" t="str">
            <v/>
          </cell>
          <cell r="O1447" t="str">
            <v>no</v>
          </cell>
          <cell r="P1447">
            <v>20090904</v>
          </cell>
          <cell r="Q1447">
            <v>0</v>
          </cell>
          <cell r="R1447">
            <v>20091005</v>
          </cell>
          <cell r="S1447" t="str">
            <v/>
          </cell>
        </row>
        <row r="1448">
          <cell r="B1448" t="str">
            <v>SUMATRIPTAN SUCCINATE57010100 mgTABLETTAB</v>
          </cell>
          <cell r="C1448" t="str">
            <v>SUMATRIPTAN SUCCINATE</v>
          </cell>
          <cell r="D1448">
            <v>5701</v>
          </cell>
          <cell r="E1448">
            <v>0</v>
          </cell>
          <cell r="F1448" t="str">
            <v>100 mg</v>
          </cell>
          <cell r="G1448" t="str">
            <v>TABLET</v>
          </cell>
          <cell r="H1448" t="str">
            <v>TAB</v>
          </cell>
          <cell r="I1448">
            <v>20091005</v>
          </cell>
          <cell r="J1448">
            <v>0</v>
          </cell>
          <cell r="K1448">
            <v>20091005</v>
          </cell>
          <cell r="L1448" t="str">
            <v>Active</v>
          </cell>
          <cell r="M1448">
            <v>3.1181000000000001</v>
          </cell>
          <cell r="N1448">
            <v>3.1181000000000001</v>
          </cell>
          <cell r="O1448" t="str">
            <v>yes</v>
          </cell>
          <cell r="P1448">
            <v>20091014</v>
          </cell>
          <cell r="Q1448">
            <v>0</v>
          </cell>
          <cell r="R1448">
            <v>20091014</v>
          </cell>
          <cell r="S1448" t="str">
            <v/>
          </cell>
        </row>
        <row r="1449">
          <cell r="B1449" t="str">
            <v>SUMATRIPTAN SUCCINATE5702025 mgTABLETTAB</v>
          </cell>
          <cell r="C1449" t="str">
            <v>SUMATRIPTAN SUCCINATE</v>
          </cell>
          <cell r="D1449">
            <v>5702</v>
          </cell>
          <cell r="E1449">
            <v>0</v>
          </cell>
          <cell r="F1449" t="str">
            <v>25 mg</v>
          </cell>
          <cell r="G1449" t="str">
            <v>TABLET</v>
          </cell>
          <cell r="H1449" t="str">
            <v>TAB</v>
          </cell>
          <cell r="I1449">
            <v>20091005</v>
          </cell>
          <cell r="J1449">
            <v>0</v>
          </cell>
          <cell r="K1449">
            <v>20091005</v>
          </cell>
          <cell r="L1449" t="str">
            <v>Active</v>
          </cell>
          <cell r="M1449">
            <v>3.3567</v>
          </cell>
          <cell r="N1449">
            <v>3.3567</v>
          </cell>
          <cell r="O1449" t="str">
            <v>yes</v>
          </cell>
          <cell r="P1449">
            <v>20091014</v>
          </cell>
          <cell r="Q1449">
            <v>0</v>
          </cell>
          <cell r="R1449">
            <v>20091014</v>
          </cell>
          <cell r="S1449" t="str">
            <v/>
          </cell>
        </row>
        <row r="1450">
          <cell r="B1450" t="str">
            <v>SUMATRIPTAN SUCCINATE2666704 mg/0.5 mlEACHREFILL</v>
          </cell>
          <cell r="C1450" t="str">
            <v>SUMATRIPTAN SUCCINATE</v>
          </cell>
          <cell r="D1450">
            <v>26667</v>
          </cell>
          <cell r="E1450">
            <v>0</v>
          </cell>
          <cell r="F1450" t="str">
            <v>4 mg/0.5 ml</v>
          </cell>
          <cell r="G1450" t="str">
            <v>EACH</v>
          </cell>
          <cell r="H1450" t="str">
            <v>REFILL</v>
          </cell>
          <cell r="I1450">
            <v>20090305</v>
          </cell>
          <cell r="J1450">
            <v>0</v>
          </cell>
          <cell r="K1450">
            <v>20091005</v>
          </cell>
          <cell r="L1450" t="str">
            <v>Active</v>
          </cell>
          <cell r="N1450" t="str">
            <v/>
          </cell>
          <cell r="O1450" t="str">
            <v>no</v>
          </cell>
          <cell r="P1450">
            <v>20090305</v>
          </cell>
          <cell r="Q1450">
            <v>0</v>
          </cell>
          <cell r="R1450">
            <v>20091005</v>
          </cell>
          <cell r="S1450" t="str">
            <v/>
          </cell>
        </row>
        <row r="1451">
          <cell r="B1451" t="str">
            <v>SUMATRIPTAN SUCCINATE2666604 mg/0.5 mlEACHKIT</v>
          </cell>
          <cell r="C1451" t="str">
            <v>SUMATRIPTAN SUCCINATE</v>
          </cell>
          <cell r="D1451">
            <v>26666</v>
          </cell>
          <cell r="E1451">
            <v>0</v>
          </cell>
          <cell r="F1451" t="str">
            <v>4 mg/0.5 ml</v>
          </cell>
          <cell r="G1451" t="str">
            <v>EACH</v>
          </cell>
          <cell r="H1451" t="str">
            <v>KIT</v>
          </cell>
          <cell r="I1451">
            <v>20090904</v>
          </cell>
          <cell r="J1451">
            <v>0</v>
          </cell>
          <cell r="K1451">
            <v>20091005</v>
          </cell>
          <cell r="L1451" t="str">
            <v>Active</v>
          </cell>
          <cell r="N1451" t="str">
            <v/>
          </cell>
          <cell r="O1451" t="str">
            <v>no</v>
          </cell>
          <cell r="P1451">
            <v>20090904</v>
          </cell>
          <cell r="Q1451">
            <v>0</v>
          </cell>
          <cell r="R1451">
            <v>20091005</v>
          </cell>
          <cell r="S1451" t="str">
            <v/>
          </cell>
        </row>
        <row r="1452">
          <cell r="B1452" t="str">
            <v>SUMATRIPTAN SUCCINATE5700050 mgTABLETTAB</v>
          </cell>
          <cell r="C1452" t="str">
            <v>SUMATRIPTAN SUCCINATE</v>
          </cell>
          <cell r="D1452">
            <v>5700</v>
          </cell>
          <cell r="E1452">
            <v>0</v>
          </cell>
          <cell r="F1452" t="str">
            <v>50 mg</v>
          </cell>
          <cell r="G1452" t="str">
            <v>TABLET</v>
          </cell>
          <cell r="H1452" t="str">
            <v>TAB</v>
          </cell>
          <cell r="I1452">
            <v>20091005</v>
          </cell>
          <cell r="J1452">
            <v>0</v>
          </cell>
          <cell r="K1452">
            <v>20091005</v>
          </cell>
          <cell r="L1452" t="str">
            <v>Active</v>
          </cell>
          <cell r="M1452">
            <v>3.1181000000000001</v>
          </cell>
          <cell r="N1452">
            <v>3.1181000000000001</v>
          </cell>
          <cell r="O1452" t="str">
            <v>yes</v>
          </cell>
          <cell r="P1452">
            <v>20091014</v>
          </cell>
          <cell r="Q1452">
            <v>0</v>
          </cell>
          <cell r="R1452">
            <v>20091014</v>
          </cell>
          <cell r="S1452" t="str">
            <v/>
          </cell>
        </row>
        <row r="1453">
          <cell r="B1453" t="str">
            <v>SUMATRIPTAN SUCCINATE5074206 mg/0.5 mlMILLILITERVIAL</v>
          </cell>
          <cell r="C1453" t="str">
            <v>SUMATRIPTAN SUCCINATE</v>
          </cell>
          <cell r="D1453">
            <v>50742</v>
          </cell>
          <cell r="E1453">
            <v>0</v>
          </cell>
          <cell r="F1453" t="str">
            <v>6 mg/0.5 ml</v>
          </cell>
          <cell r="G1453" t="str">
            <v>MILLILITER</v>
          </cell>
          <cell r="H1453" t="str">
            <v>VIAL</v>
          </cell>
          <cell r="I1453">
            <v>20090605</v>
          </cell>
          <cell r="J1453">
            <v>0</v>
          </cell>
          <cell r="K1453">
            <v>20091005</v>
          </cell>
          <cell r="L1453" t="str">
            <v>Active</v>
          </cell>
          <cell r="N1453" t="str">
            <v/>
          </cell>
          <cell r="O1453" t="str">
            <v>no</v>
          </cell>
          <cell r="P1453">
            <v>20090605</v>
          </cell>
          <cell r="Q1453">
            <v>0</v>
          </cell>
          <cell r="R1453">
            <v>20091005</v>
          </cell>
          <cell r="S1453" t="str">
            <v/>
          </cell>
        </row>
        <row r="1454">
          <cell r="B1454" t="str">
            <v>SUMATRIPTAN SUCCINATE2470806 mg/0.5 mlEACHREFILL</v>
          </cell>
          <cell r="C1454" t="str">
            <v>SUMATRIPTAN SUCCINATE</v>
          </cell>
          <cell r="D1454">
            <v>24708</v>
          </cell>
          <cell r="E1454">
            <v>0</v>
          </cell>
          <cell r="F1454" t="str">
            <v>6 mg/0.5 ml</v>
          </cell>
          <cell r="G1454" t="str">
            <v>EACH</v>
          </cell>
          <cell r="H1454" t="str">
            <v>REFILL</v>
          </cell>
          <cell r="I1454">
            <v>20090305</v>
          </cell>
          <cell r="J1454">
            <v>0</v>
          </cell>
          <cell r="K1454">
            <v>20091005</v>
          </cell>
          <cell r="L1454" t="str">
            <v>Active</v>
          </cell>
          <cell r="N1454" t="str">
            <v/>
          </cell>
          <cell r="O1454" t="str">
            <v>no</v>
          </cell>
          <cell r="P1454">
            <v>20090305</v>
          </cell>
          <cell r="Q1454">
            <v>0</v>
          </cell>
          <cell r="R1454">
            <v>20091005</v>
          </cell>
          <cell r="S1454" t="str">
            <v/>
          </cell>
        </row>
        <row r="1455">
          <cell r="B1455" t="str">
            <v>SUMATRIPTAN SUCCINATE5074106 mg/0.5 mlEACHKIT</v>
          </cell>
          <cell r="C1455" t="str">
            <v>SUMATRIPTAN SUCCINATE</v>
          </cell>
          <cell r="D1455">
            <v>50741</v>
          </cell>
          <cell r="E1455">
            <v>0</v>
          </cell>
          <cell r="F1455" t="str">
            <v>6 mg/0.5 ml</v>
          </cell>
          <cell r="G1455" t="str">
            <v>EACH</v>
          </cell>
          <cell r="H1455" t="str">
            <v>KIT</v>
          </cell>
          <cell r="I1455">
            <v>20090904</v>
          </cell>
          <cell r="J1455">
            <v>0</v>
          </cell>
          <cell r="K1455">
            <v>20091005</v>
          </cell>
          <cell r="L1455" t="str">
            <v>Active</v>
          </cell>
          <cell r="N1455" t="str">
            <v/>
          </cell>
          <cell r="O1455" t="str">
            <v>no</v>
          </cell>
          <cell r="P1455">
            <v>20090904</v>
          </cell>
          <cell r="Q1455">
            <v>0</v>
          </cell>
          <cell r="R1455">
            <v>20091005</v>
          </cell>
          <cell r="S1455" t="str">
            <v/>
          </cell>
        </row>
        <row r="1456">
          <cell r="B1456" t="str">
            <v>TAMOXIFEN CITRATE38720010 mgTABLETTAB</v>
          </cell>
          <cell r="C1456" t="str">
            <v>TAMOXIFEN CITRATE</v>
          </cell>
          <cell r="D1456">
            <v>38720</v>
          </cell>
          <cell r="E1456">
            <v>0</v>
          </cell>
          <cell r="F1456" t="str">
            <v>10 mg</v>
          </cell>
          <cell r="G1456" t="str">
            <v>TABLET</v>
          </cell>
          <cell r="H1456" t="str">
            <v>TAB</v>
          </cell>
          <cell r="I1456">
            <v>20091005</v>
          </cell>
          <cell r="J1456">
            <v>0</v>
          </cell>
          <cell r="K1456">
            <v>20091005</v>
          </cell>
          <cell r="L1456" t="str">
            <v>Active</v>
          </cell>
          <cell r="N1456" t="str">
            <v/>
          </cell>
          <cell r="O1456" t="str">
            <v>no</v>
          </cell>
          <cell r="P1456">
            <v>20091005</v>
          </cell>
          <cell r="Q1456">
            <v>0</v>
          </cell>
          <cell r="R1456">
            <v>20091005</v>
          </cell>
          <cell r="S1456" t="str">
            <v/>
          </cell>
        </row>
        <row r="1457">
          <cell r="B1457" t="str">
            <v>TAMOXIFEN CITRATE38721020 mgTABLETTAB</v>
          </cell>
          <cell r="C1457" t="str">
            <v>TAMOXIFEN CITRATE</v>
          </cell>
          <cell r="D1457">
            <v>38721</v>
          </cell>
          <cell r="E1457">
            <v>0</v>
          </cell>
          <cell r="F1457" t="str">
            <v>20 mg</v>
          </cell>
          <cell r="G1457" t="str">
            <v>TABLET</v>
          </cell>
          <cell r="H1457" t="str">
            <v>TAB</v>
          </cell>
          <cell r="I1457">
            <v>20091005</v>
          </cell>
          <cell r="J1457">
            <v>0</v>
          </cell>
          <cell r="K1457">
            <v>20091005</v>
          </cell>
          <cell r="L1457" t="str">
            <v>Active</v>
          </cell>
          <cell r="N1457" t="str">
            <v/>
          </cell>
          <cell r="O1457" t="str">
            <v>no</v>
          </cell>
          <cell r="P1457">
            <v>20091005</v>
          </cell>
          <cell r="Q1457">
            <v>0</v>
          </cell>
          <cell r="R1457">
            <v>20091005</v>
          </cell>
          <cell r="S1457" t="str">
            <v/>
          </cell>
        </row>
        <row r="1458">
          <cell r="B1458" t="str">
            <v>TEMAZEPAM13840015 mgCAPSULECAP</v>
          </cell>
          <cell r="C1458" t="str">
            <v>TEMAZEPAM</v>
          </cell>
          <cell r="D1458">
            <v>13840</v>
          </cell>
          <cell r="E1458">
            <v>0</v>
          </cell>
          <cell r="F1458" t="str">
            <v>15 mg</v>
          </cell>
          <cell r="G1458" t="str">
            <v>CAPSULE</v>
          </cell>
          <cell r="H1458" t="str">
            <v>CAP</v>
          </cell>
          <cell r="I1458">
            <v>20091005</v>
          </cell>
          <cell r="J1458">
            <v>0</v>
          </cell>
          <cell r="K1458">
            <v>20091005</v>
          </cell>
          <cell r="L1458" t="str">
            <v>Active</v>
          </cell>
          <cell r="N1458" t="str">
            <v/>
          </cell>
          <cell r="O1458" t="str">
            <v>no</v>
          </cell>
          <cell r="P1458">
            <v>20091005</v>
          </cell>
          <cell r="Q1458">
            <v>0</v>
          </cell>
          <cell r="R1458">
            <v>20091005</v>
          </cell>
          <cell r="S1458" t="str">
            <v/>
          </cell>
        </row>
        <row r="1459">
          <cell r="B1459" t="str">
            <v>TEMAZEPAM13841030 mgCAPSULECAP</v>
          </cell>
          <cell r="C1459" t="str">
            <v>TEMAZEPAM</v>
          </cell>
          <cell r="D1459">
            <v>13841</v>
          </cell>
          <cell r="E1459">
            <v>0</v>
          </cell>
          <cell r="F1459" t="str">
            <v>30 mg</v>
          </cell>
          <cell r="G1459" t="str">
            <v>CAPSULE</v>
          </cell>
          <cell r="H1459" t="str">
            <v>CAP</v>
          </cell>
          <cell r="I1459">
            <v>20091005</v>
          </cell>
          <cell r="J1459">
            <v>0</v>
          </cell>
          <cell r="K1459">
            <v>20091005</v>
          </cell>
          <cell r="L1459" t="str">
            <v>Active</v>
          </cell>
          <cell r="N1459" t="str">
            <v/>
          </cell>
          <cell r="O1459" t="str">
            <v>no</v>
          </cell>
          <cell r="P1459">
            <v>20091005</v>
          </cell>
          <cell r="Q1459">
            <v>0</v>
          </cell>
          <cell r="R1459">
            <v>20091005</v>
          </cell>
          <cell r="S1459" t="str">
            <v/>
          </cell>
        </row>
        <row r="1460">
          <cell r="B1460" t="str">
            <v>TERAZOSIN4712401 mgCAPSULECAP</v>
          </cell>
          <cell r="C1460" t="str">
            <v>TERAZOSIN</v>
          </cell>
          <cell r="D1460">
            <v>47124</v>
          </cell>
          <cell r="E1460">
            <v>0</v>
          </cell>
          <cell r="F1460" t="str">
            <v>1 mg</v>
          </cell>
          <cell r="G1460" t="str">
            <v>CAPSULE</v>
          </cell>
          <cell r="H1460" t="str">
            <v>CAP</v>
          </cell>
          <cell r="I1460">
            <v>20091005</v>
          </cell>
          <cell r="J1460">
            <v>0</v>
          </cell>
          <cell r="K1460">
            <v>20091005</v>
          </cell>
          <cell r="L1460" t="str">
            <v>Active</v>
          </cell>
          <cell r="N1460" t="str">
            <v/>
          </cell>
          <cell r="O1460" t="str">
            <v>no</v>
          </cell>
          <cell r="P1460">
            <v>20091005</v>
          </cell>
          <cell r="Q1460">
            <v>0</v>
          </cell>
          <cell r="R1460">
            <v>20091005</v>
          </cell>
          <cell r="S1460" t="str">
            <v/>
          </cell>
        </row>
        <row r="1461">
          <cell r="B1461" t="str">
            <v>TERAZOSIN47127010 mgCAPSULECAP</v>
          </cell>
          <cell r="C1461" t="str">
            <v>TERAZOSIN</v>
          </cell>
          <cell r="D1461">
            <v>47127</v>
          </cell>
          <cell r="E1461">
            <v>0</v>
          </cell>
          <cell r="F1461" t="str">
            <v>10 mg</v>
          </cell>
          <cell r="G1461" t="str">
            <v>CAPSULE</v>
          </cell>
          <cell r="H1461" t="str">
            <v>CAP</v>
          </cell>
          <cell r="I1461">
            <v>20091005</v>
          </cell>
          <cell r="J1461">
            <v>0</v>
          </cell>
          <cell r="K1461">
            <v>20091005</v>
          </cell>
          <cell r="L1461" t="str">
            <v>Active</v>
          </cell>
          <cell r="N1461" t="str">
            <v/>
          </cell>
          <cell r="O1461" t="str">
            <v>no</v>
          </cell>
          <cell r="P1461">
            <v>20091005</v>
          </cell>
          <cell r="Q1461">
            <v>0</v>
          </cell>
          <cell r="R1461">
            <v>20091005</v>
          </cell>
          <cell r="S1461" t="str">
            <v/>
          </cell>
        </row>
        <row r="1462">
          <cell r="B1462" t="str">
            <v>TERAZOSIN4712502 mgCAPSULECAP</v>
          </cell>
          <cell r="C1462" t="str">
            <v>TERAZOSIN</v>
          </cell>
          <cell r="D1462">
            <v>47125</v>
          </cell>
          <cell r="E1462">
            <v>0</v>
          </cell>
          <cell r="F1462" t="str">
            <v>2 mg</v>
          </cell>
          <cell r="G1462" t="str">
            <v>CAPSULE</v>
          </cell>
          <cell r="H1462" t="str">
            <v>CAP</v>
          </cell>
          <cell r="I1462">
            <v>20091005</v>
          </cell>
          <cell r="J1462">
            <v>0</v>
          </cell>
          <cell r="K1462">
            <v>20091005</v>
          </cell>
          <cell r="L1462" t="str">
            <v>Active</v>
          </cell>
          <cell r="N1462" t="str">
            <v/>
          </cell>
          <cell r="O1462" t="str">
            <v>no</v>
          </cell>
          <cell r="P1462">
            <v>20091005</v>
          </cell>
          <cell r="Q1462">
            <v>0</v>
          </cell>
          <cell r="R1462">
            <v>20091005</v>
          </cell>
          <cell r="S1462" t="str">
            <v/>
          </cell>
        </row>
        <row r="1463">
          <cell r="B1463" t="str">
            <v>TERAZOSIN4712605 mgCAPSULECAP</v>
          </cell>
          <cell r="C1463" t="str">
            <v>TERAZOSIN</v>
          </cell>
          <cell r="D1463">
            <v>47126</v>
          </cell>
          <cell r="E1463">
            <v>0</v>
          </cell>
          <cell r="F1463" t="str">
            <v>5 mg</v>
          </cell>
          <cell r="G1463" t="str">
            <v>CAPSULE</v>
          </cell>
          <cell r="H1463" t="str">
            <v>CAP</v>
          </cell>
          <cell r="I1463">
            <v>20091005</v>
          </cell>
          <cell r="J1463">
            <v>0</v>
          </cell>
          <cell r="K1463">
            <v>20091005</v>
          </cell>
          <cell r="L1463" t="str">
            <v>Active</v>
          </cell>
          <cell r="N1463" t="str">
            <v/>
          </cell>
          <cell r="O1463" t="str">
            <v>no</v>
          </cell>
          <cell r="P1463">
            <v>20091005</v>
          </cell>
          <cell r="Q1463">
            <v>0</v>
          </cell>
          <cell r="R1463">
            <v>20091005</v>
          </cell>
          <cell r="S1463" t="str">
            <v/>
          </cell>
        </row>
        <row r="1464">
          <cell r="B1464" t="str">
            <v>TERBINAFINE HCL608230250 mgTABLETTAB</v>
          </cell>
          <cell r="C1464" t="str">
            <v>TERBINAFINE HCL</v>
          </cell>
          <cell r="D1464">
            <v>60823</v>
          </cell>
          <cell r="E1464">
            <v>0</v>
          </cell>
          <cell r="F1464" t="str">
            <v>250 mg</v>
          </cell>
          <cell r="G1464" t="str">
            <v>TABLET</v>
          </cell>
          <cell r="H1464" t="str">
            <v>TAB</v>
          </cell>
          <cell r="I1464">
            <v>20091005</v>
          </cell>
          <cell r="J1464">
            <v>0</v>
          </cell>
          <cell r="K1464">
            <v>20091005</v>
          </cell>
          <cell r="L1464" t="str">
            <v>Active</v>
          </cell>
          <cell r="N1464" t="str">
            <v/>
          </cell>
          <cell r="O1464" t="str">
            <v>no</v>
          </cell>
          <cell r="P1464">
            <v>20091005</v>
          </cell>
          <cell r="Q1464">
            <v>0</v>
          </cell>
          <cell r="R1464">
            <v>20091005</v>
          </cell>
          <cell r="S1464" t="str">
            <v/>
          </cell>
        </row>
        <row r="1465">
          <cell r="B1465" t="str">
            <v>TERCONAZOLE4838000.4%GRAMCRM</v>
          </cell>
          <cell r="C1465" t="str">
            <v>TERCONAZOLE</v>
          </cell>
          <cell r="D1465">
            <v>48380</v>
          </cell>
          <cell r="E1465">
            <v>0</v>
          </cell>
          <cell r="F1465" t="str">
            <v>0.4%</v>
          </cell>
          <cell r="G1465" t="str">
            <v>GRAM</v>
          </cell>
          <cell r="H1465" t="str">
            <v>CRM</v>
          </cell>
          <cell r="I1465">
            <v>20091005</v>
          </cell>
          <cell r="J1465">
            <v>0</v>
          </cell>
          <cell r="K1465">
            <v>20091005</v>
          </cell>
          <cell r="L1465" t="str">
            <v>Active</v>
          </cell>
          <cell r="N1465" t="str">
            <v/>
          </cell>
          <cell r="O1465" t="str">
            <v>no</v>
          </cell>
          <cell r="P1465">
            <v>20091005</v>
          </cell>
          <cell r="Q1465">
            <v>0</v>
          </cell>
          <cell r="R1465">
            <v>20091005</v>
          </cell>
          <cell r="S1465" t="str">
            <v/>
          </cell>
        </row>
        <row r="1466">
          <cell r="B1466" t="str">
            <v>TERCONAZOLE4838100.8%GRAMCRM</v>
          </cell>
          <cell r="C1466" t="str">
            <v>TERCONAZOLE</v>
          </cell>
          <cell r="D1466">
            <v>48381</v>
          </cell>
          <cell r="E1466">
            <v>0</v>
          </cell>
          <cell r="F1466" t="str">
            <v>0.8%</v>
          </cell>
          <cell r="G1466" t="str">
            <v>GRAM</v>
          </cell>
          <cell r="H1466" t="str">
            <v>CRM</v>
          </cell>
          <cell r="I1466">
            <v>20091005</v>
          </cell>
          <cell r="J1466">
            <v>0</v>
          </cell>
          <cell r="K1466">
            <v>20091005</v>
          </cell>
          <cell r="L1466" t="str">
            <v>Active</v>
          </cell>
          <cell r="N1466" t="str">
            <v/>
          </cell>
          <cell r="O1466" t="str">
            <v>no</v>
          </cell>
          <cell r="P1466">
            <v>20091005</v>
          </cell>
          <cell r="Q1466">
            <v>0</v>
          </cell>
          <cell r="R1466">
            <v>20091005</v>
          </cell>
          <cell r="S1466" t="str">
            <v/>
          </cell>
        </row>
        <row r="1467">
          <cell r="B1467" t="str">
            <v>TERCONAZOLE48370080 mgEACHSUPP</v>
          </cell>
          <cell r="C1467" t="str">
            <v>TERCONAZOLE</v>
          </cell>
          <cell r="D1467">
            <v>48370</v>
          </cell>
          <cell r="E1467">
            <v>0</v>
          </cell>
          <cell r="F1467" t="str">
            <v>80 mg</v>
          </cell>
          <cell r="G1467" t="str">
            <v>EACH</v>
          </cell>
          <cell r="H1467" t="str">
            <v>SUPP</v>
          </cell>
          <cell r="I1467">
            <v>20091005</v>
          </cell>
          <cell r="J1467">
            <v>0</v>
          </cell>
          <cell r="K1467">
            <v>20091005</v>
          </cell>
          <cell r="L1467" t="str">
            <v>Active</v>
          </cell>
          <cell r="N1467" t="str">
            <v/>
          </cell>
          <cell r="O1467" t="str">
            <v>no</v>
          </cell>
          <cell r="P1467">
            <v>20091005</v>
          </cell>
          <cell r="Q1467">
            <v>0</v>
          </cell>
          <cell r="R1467">
            <v>20091005</v>
          </cell>
          <cell r="S1467" t="str">
            <v/>
          </cell>
        </row>
        <row r="1468">
          <cell r="B1468" t="str">
            <v>TETRACYCLINE HCL400720250 mgCAPSULECAP</v>
          </cell>
          <cell r="C1468" t="str">
            <v>TETRACYCLINE HCL</v>
          </cell>
          <cell r="D1468">
            <v>40072</v>
          </cell>
          <cell r="E1468">
            <v>0</v>
          </cell>
          <cell r="F1468" t="str">
            <v>250 mg</v>
          </cell>
          <cell r="G1468" t="str">
            <v>CAPSULE</v>
          </cell>
          <cell r="H1468" t="str">
            <v>CAP</v>
          </cell>
          <cell r="I1468">
            <v>20091005</v>
          </cell>
          <cell r="J1468">
            <v>0</v>
          </cell>
          <cell r="K1468">
            <v>20091005</v>
          </cell>
          <cell r="L1468" t="str">
            <v>Active</v>
          </cell>
          <cell r="N1468" t="str">
            <v/>
          </cell>
          <cell r="O1468" t="str">
            <v>no</v>
          </cell>
          <cell r="P1468">
            <v>20091005</v>
          </cell>
          <cell r="Q1468">
            <v>0</v>
          </cell>
          <cell r="R1468">
            <v>20091005</v>
          </cell>
          <cell r="S1468" t="str">
            <v/>
          </cell>
        </row>
        <row r="1469">
          <cell r="B1469" t="str">
            <v>TETRACYCLINE HCL400730500 mgCAPSULECAP</v>
          </cell>
          <cell r="C1469" t="str">
            <v>TETRACYCLINE HCL</v>
          </cell>
          <cell r="D1469">
            <v>40073</v>
          </cell>
          <cell r="E1469">
            <v>0</v>
          </cell>
          <cell r="F1469" t="str">
            <v>500 mg</v>
          </cell>
          <cell r="G1469" t="str">
            <v>CAPSULE</v>
          </cell>
          <cell r="H1469" t="str">
            <v>CAP</v>
          </cell>
          <cell r="I1469">
            <v>20091005</v>
          </cell>
          <cell r="J1469">
            <v>0</v>
          </cell>
          <cell r="K1469">
            <v>20091005</v>
          </cell>
          <cell r="L1469" t="str">
            <v>Active</v>
          </cell>
          <cell r="N1469" t="str">
            <v/>
          </cell>
          <cell r="O1469" t="str">
            <v>no</v>
          </cell>
          <cell r="P1469">
            <v>20091005</v>
          </cell>
          <cell r="Q1469">
            <v>0</v>
          </cell>
          <cell r="R1469">
            <v>20091005</v>
          </cell>
          <cell r="S1469" t="str">
            <v/>
          </cell>
        </row>
        <row r="1470">
          <cell r="B1470" t="str">
            <v>THEOPHYLLINE4110200 mgTABLETTAB, SR 12HR</v>
          </cell>
          <cell r="C1470" t="str">
            <v>THEOPHYLLINE</v>
          </cell>
          <cell r="D1470">
            <v>411</v>
          </cell>
          <cell r="E1470">
            <v>0</v>
          </cell>
          <cell r="F1470" t="str">
            <v>200 mg</v>
          </cell>
          <cell r="G1470" t="str">
            <v>TABLET</v>
          </cell>
          <cell r="H1470" t="str">
            <v>TAB, SR 12HR</v>
          </cell>
          <cell r="I1470">
            <v>20091005</v>
          </cell>
          <cell r="J1470">
            <v>0</v>
          </cell>
          <cell r="K1470">
            <v>20091005</v>
          </cell>
          <cell r="L1470" t="str">
            <v>Active</v>
          </cell>
          <cell r="N1470" t="str">
            <v/>
          </cell>
          <cell r="O1470" t="str">
            <v>no</v>
          </cell>
          <cell r="P1470">
            <v>20091005</v>
          </cell>
          <cell r="Q1470">
            <v>0</v>
          </cell>
          <cell r="R1470">
            <v>20091005</v>
          </cell>
          <cell r="S1470" t="str">
            <v/>
          </cell>
        </row>
        <row r="1471">
          <cell r="B1471" t="str">
            <v>THEOPHYLLINE3100300 mgCAPSULECAP, SR 12HR</v>
          </cell>
          <cell r="C1471" t="str">
            <v>THEOPHYLLINE</v>
          </cell>
          <cell r="D1471">
            <v>310</v>
          </cell>
          <cell r="E1471">
            <v>0</v>
          </cell>
          <cell r="F1471" t="str">
            <v>300 mg</v>
          </cell>
          <cell r="G1471" t="str">
            <v>CAPSULE</v>
          </cell>
          <cell r="H1471" t="str">
            <v>CAP, SR 12HR</v>
          </cell>
          <cell r="I1471">
            <v>20070305</v>
          </cell>
          <cell r="J1471">
            <v>20070723</v>
          </cell>
          <cell r="K1471">
            <v>20071205</v>
          </cell>
          <cell r="L1471" t="str">
            <v>Active</v>
          </cell>
          <cell r="N1471" t="str">
            <v/>
          </cell>
          <cell r="O1471" t="str">
            <v>no</v>
          </cell>
          <cell r="P1471">
            <v>20070305</v>
          </cell>
          <cell r="Q1471">
            <v>20070723</v>
          </cell>
          <cell r="R1471">
            <v>20071205</v>
          </cell>
          <cell r="S1471" t="str">
            <v/>
          </cell>
        </row>
        <row r="1472">
          <cell r="B1472" t="str">
            <v>THEOPHYLLINE4130300 mgTABLETTAB, SR 12HR</v>
          </cell>
          <cell r="C1472" t="str">
            <v>THEOPHYLLINE</v>
          </cell>
          <cell r="D1472">
            <v>413</v>
          </cell>
          <cell r="E1472">
            <v>0</v>
          </cell>
          <cell r="F1472" t="str">
            <v>300 mg</v>
          </cell>
          <cell r="G1472" t="str">
            <v>TABLET</v>
          </cell>
          <cell r="H1472" t="str">
            <v>TAB, SR 12HR</v>
          </cell>
          <cell r="I1472">
            <v>20091005</v>
          </cell>
          <cell r="J1472">
            <v>0</v>
          </cell>
          <cell r="K1472">
            <v>20091005</v>
          </cell>
          <cell r="L1472" t="str">
            <v>Active</v>
          </cell>
          <cell r="N1472" t="str">
            <v/>
          </cell>
          <cell r="O1472" t="str">
            <v>no</v>
          </cell>
          <cell r="P1472">
            <v>20091005</v>
          </cell>
          <cell r="Q1472">
            <v>0</v>
          </cell>
          <cell r="R1472">
            <v>20091005</v>
          </cell>
          <cell r="S1472" t="str">
            <v/>
          </cell>
        </row>
        <row r="1473">
          <cell r="B1473" t="str">
            <v>THIORIDAZINE HCL14882010 mgTABLETTAB</v>
          </cell>
          <cell r="C1473" t="str">
            <v>THIORIDAZINE HCL</v>
          </cell>
          <cell r="D1473">
            <v>14882</v>
          </cell>
          <cell r="E1473">
            <v>0</v>
          </cell>
          <cell r="F1473" t="str">
            <v>10 mg</v>
          </cell>
          <cell r="G1473" t="str">
            <v>TABLET</v>
          </cell>
          <cell r="H1473" t="str">
            <v>TAB</v>
          </cell>
          <cell r="I1473">
            <v>20091005</v>
          </cell>
          <cell r="J1473">
            <v>0</v>
          </cell>
          <cell r="K1473">
            <v>20091005</v>
          </cell>
          <cell r="L1473" t="str">
            <v>Active</v>
          </cell>
          <cell r="N1473" t="str">
            <v/>
          </cell>
          <cell r="O1473" t="str">
            <v>no</v>
          </cell>
          <cell r="P1473">
            <v>20091005</v>
          </cell>
          <cell r="Q1473">
            <v>0</v>
          </cell>
          <cell r="R1473">
            <v>20091005</v>
          </cell>
          <cell r="S1473" t="str">
            <v/>
          </cell>
        </row>
        <row r="1474">
          <cell r="B1474" t="str">
            <v>THIORIDAZINE HCL148830100 mgTABLETTAB</v>
          </cell>
          <cell r="C1474" t="str">
            <v>THIORIDAZINE HCL</v>
          </cell>
          <cell r="D1474">
            <v>14883</v>
          </cell>
          <cell r="E1474">
            <v>0</v>
          </cell>
          <cell r="F1474" t="str">
            <v>100 mg</v>
          </cell>
          <cell r="G1474" t="str">
            <v>TABLET</v>
          </cell>
          <cell r="H1474" t="str">
            <v>TAB</v>
          </cell>
          <cell r="I1474">
            <v>20091005</v>
          </cell>
          <cell r="J1474">
            <v>0</v>
          </cell>
          <cell r="K1474">
            <v>20091005</v>
          </cell>
          <cell r="L1474" t="str">
            <v>Active</v>
          </cell>
          <cell r="N1474" t="str">
            <v/>
          </cell>
          <cell r="O1474" t="str">
            <v>no</v>
          </cell>
          <cell r="P1474">
            <v>20091005</v>
          </cell>
          <cell r="Q1474">
            <v>0</v>
          </cell>
          <cell r="R1474">
            <v>20091005</v>
          </cell>
          <cell r="S1474" t="str">
            <v/>
          </cell>
        </row>
        <row r="1475">
          <cell r="B1475" t="str">
            <v>THIORIDAZINE HCL148600100 mg/mlMILLILITERCONC</v>
          </cell>
          <cell r="C1475" t="str">
            <v>THIORIDAZINE HCL</v>
          </cell>
          <cell r="D1475">
            <v>14860</v>
          </cell>
          <cell r="E1475">
            <v>0</v>
          </cell>
          <cell r="F1475" t="str">
            <v>100 mg/ml</v>
          </cell>
          <cell r="G1475" t="str">
            <v>MILLILITER</v>
          </cell>
          <cell r="H1475" t="str">
            <v>CONC</v>
          </cell>
          <cell r="I1475">
            <v>20020906</v>
          </cell>
          <cell r="J1475">
            <v>20030509</v>
          </cell>
          <cell r="K1475">
            <v>20040305</v>
          </cell>
          <cell r="L1475" t="str">
            <v>Active</v>
          </cell>
          <cell r="N1475" t="str">
            <v/>
          </cell>
          <cell r="O1475" t="str">
            <v>no</v>
          </cell>
          <cell r="P1475">
            <v>20020906</v>
          </cell>
          <cell r="Q1475">
            <v>20030509</v>
          </cell>
          <cell r="R1475">
            <v>20040305</v>
          </cell>
          <cell r="S1475" t="str">
            <v/>
          </cell>
        </row>
        <row r="1476">
          <cell r="B1476" t="str">
            <v>THIORIDAZINE HCL14884015 mgTABLETTAB</v>
          </cell>
          <cell r="C1476" t="str">
            <v>THIORIDAZINE HCL</v>
          </cell>
          <cell r="D1476">
            <v>14884</v>
          </cell>
          <cell r="E1476">
            <v>0</v>
          </cell>
          <cell r="F1476" t="str">
            <v>15 mg</v>
          </cell>
          <cell r="G1476" t="str">
            <v>TABLET</v>
          </cell>
          <cell r="H1476" t="str">
            <v>TAB</v>
          </cell>
          <cell r="I1476">
            <v>20020605</v>
          </cell>
          <cell r="J1476">
            <v>20030509</v>
          </cell>
          <cell r="K1476">
            <v>20050603</v>
          </cell>
          <cell r="L1476" t="str">
            <v>Active</v>
          </cell>
          <cell r="N1476" t="str">
            <v/>
          </cell>
          <cell r="O1476" t="str">
            <v>no</v>
          </cell>
          <cell r="P1476">
            <v>20020605</v>
          </cell>
          <cell r="Q1476">
            <v>20030509</v>
          </cell>
          <cell r="R1476">
            <v>20050603</v>
          </cell>
          <cell r="S1476" t="str">
            <v/>
          </cell>
        </row>
        <row r="1477">
          <cell r="B1477" t="str">
            <v>THIORIDAZINE HCL148860200 mgTABLETTAB</v>
          </cell>
          <cell r="C1477" t="str">
            <v>THIORIDAZINE HCL</v>
          </cell>
          <cell r="D1477">
            <v>14886</v>
          </cell>
          <cell r="E1477">
            <v>0</v>
          </cell>
          <cell r="F1477" t="str">
            <v>200 mg</v>
          </cell>
          <cell r="G1477" t="str">
            <v>TABLET</v>
          </cell>
          <cell r="H1477" t="str">
            <v>TAB</v>
          </cell>
          <cell r="I1477">
            <v>20020906</v>
          </cell>
          <cell r="J1477">
            <v>20030509</v>
          </cell>
          <cell r="K1477">
            <v>20050902</v>
          </cell>
          <cell r="L1477" t="str">
            <v>Active</v>
          </cell>
          <cell r="N1477" t="str">
            <v/>
          </cell>
          <cell r="O1477" t="str">
            <v>no</v>
          </cell>
          <cell r="P1477">
            <v>20020906</v>
          </cell>
          <cell r="Q1477">
            <v>20030509</v>
          </cell>
          <cell r="R1477">
            <v>20050902</v>
          </cell>
          <cell r="S1477" t="str">
            <v/>
          </cell>
        </row>
        <row r="1478">
          <cell r="B1478" t="str">
            <v>THIORIDAZINE HCL14880025 mgTABLETTAB</v>
          </cell>
          <cell r="C1478" t="str">
            <v>THIORIDAZINE HCL</v>
          </cell>
          <cell r="D1478">
            <v>14880</v>
          </cell>
          <cell r="E1478">
            <v>0</v>
          </cell>
          <cell r="F1478" t="str">
            <v>25 mg</v>
          </cell>
          <cell r="G1478" t="str">
            <v>TABLET</v>
          </cell>
          <cell r="H1478" t="str">
            <v>TAB</v>
          </cell>
          <cell r="I1478">
            <v>20091005</v>
          </cell>
          <cell r="J1478">
            <v>0</v>
          </cell>
          <cell r="K1478">
            <v>20091005</v>
          </cell>
          <cell r="L1478" t="str">
            <v>Active</v>
          </cell>
          <cell r="N1478" t="str">
            <v/>
          </cell>
          <cell r="O1478" t="str">
            <v>no</v>
          </cell>
          <cell r="P1478">
            <v>20091005</v>
          </cell>
          <cell r="Q1478">
            <v>0</v>
          </cell>
          <cell r="R1478">
            <v>20091005</v>
          </cell>
          <cell r="S1478" t="str">
            <v/>
          </cell>
        </row>
        <row r="1479">
          <cell r="B1479" t="str">
            <v>THIORIDAZINE HCL14861030 mg/mlMILLILITERCONC</v>
          </cell>
          <cell r="C1479" t="str">
            <v>THIORIDAZINE HCL</v>
          </cell>
          <cell r="D1479">
            <v>14861</v>
          </cell>
          <cell r="E1479">
            <v>0</v>
          </cell>
          <cell r="F1479" t="str">
            <v>30 mg/ml</v>
          </cell>
          <cell r="G1479" t="str">
            <v>MILLILITER</v>
          </cell>
          <cell r="H1479" t="str">
            <v>CONC</v>
          </cell>
          <cell r="I1479">
            <v>20021206</v>
          </cell>
          <cell r="J1479">
            <v>20030509</v>
          </cell>
          <cell r="K1479">
            <v>20040305</v>
          </cell>
          <cell r="L1479" t="str">
            <v>Active</v>
          </cell>
          <cell r="N1479" t="str">
            <v/>
          </cell>
          <cell r="O1479" t="str">
            <v>no</v>
          </cell>
          <cell r="P1479">
            <v>20021206</v>
          </cell>
          <cell r="Q1479">
            <v>20030509</v>
          </cell>
          <cell r="R1479">
            <v>20040305</v>
          </cell>
          <cell r="S1479" t="str">
            <v/>
          </cell>
        </row>
        <row r="1480">
          <cell r="B1480" t="str">
            <v>THIORIDAZINE HCL14881050 mgTABLETTAB</v>
          </cell>
          <cell r="C1480" t="str">
            <v>THIORIDAZINE HCL</v>
          </cell>
          <cell r="D1480">
            <v>14881</v>
          </cell>
          <cell r="E1480">
            <v>0</v>
          </cell>
          <cell r="F1480" t="str">
            <v>50 mg</v>
          </cell>
          <cell r="G1480" t="str">
            <v>TABLET</v>
          </cell>
          <cell r="H1480" t="str">
            <v>TAB</v>
          </cell>
          <cell r="I1480">
            <v>20091005</v>
          </cell>
          <cell r="J1480">
            <v>0</v>
          </cell>
          <cell r="K1480">
            <v>20091005</v>
          </cell>
          <cell r="L1480" t="str">
            <v>Active</v>
          </cell>
          <cell r="N1480" t="str">
            <v/>
          </cell>
          <cell r="O1480" t="str">
            <v>no</v>
          </cell>
          <cell r="P1480">
            <v>20091005</v>
          </cell>
          <cell r="Q1480">
            <v>0</v>
          </cell>
          <cell r="R1480">
            <v>20091005</v>
          </cell>
          <cell r="S1480" t="str">
            <v/>
          </cell>
        </row>
        <row r="1481">
          <cell r="B1481" t="str">
            <v>THIOTHIXENE1569001 mgCAPSULECAP</v>
          </cell>
          <cell r="C1481" t="str">
            <v>THIOTHIXENE</v>
          </cell>
          <cell r="D1481">
            <v>15690</v>
          </cell>
          <cell r="E1481">
            <v>0</v>
          </cell>
          <cell r="F1481" t="str">
            <v>1 mg</v>
          </cell>
          <cell r="G1481" t="str">
            <v>CAPSULE</v>
          </cell>
          <cell r="H1481" t="str">
            <v>CAP</v>
          </cell>
          <cell r="I1481">
            <v>20091005</v>
          </cell>
          <cell r="J1481">
            <v>0</v>
          </cell>
          <cell r="K1481">
            <v>20091005</v>
          </cell>
          <cell r="L1481" t="str">
            <v>Active</v>
          </cell>
          <cell r="N1481" t="str">
            <v/>
          </cell>
          <cell r="O1481" t="str">
            <v>no</v>
          </cell>
          <cell r="P1481">
            <v>20091005</v>
          </cell>
          <cell r="Q1481">
            <v>0</v>
          </cell>
          <cell r="R1481">
            <v>20091005</v>
          </cell>
          <cell r="S1481" t="str">
            <v/>
          </cell>
        </row>
        <row r="1482">
          <cell r="B1482" t="str">
            <v>THIOTHIXENE15691010 mgCAPSULECAP</v>
          </cell>
          <cell r="C1482" t="str">
            <v>THIOTHIXENE</v>
          </cell>
          <cell r="D1482">
            <v>15691</v>
          </cell>
          <cell r="E1482">
            <v>0</v>
          </cell>
          <cell r="F1482" t="str">
            <v>10 mg</v>
          </cell>
          <cell r="G1482" t="str">
            <v>CAPSULE</v>
          </cell>
          <cell r="H1482" t="str">
            <v>CAP</v>
          </cell>
          <cell r="I1482">
            <v>20091005</v>
          </cell>
          <cell r="J1482">
            <v>0</v>
          </cell>
          <cell r="K1482">
            <v>20091005</v>
          </cell>
          <cell r="L1482" t="str">
            <v>Active</v>
          </cell>
          <cell r="N1482" t="str">
            <v/>
          </cell>
          <cell r="O1482" t="str">
            <v>no</v>
          </cell>
          <cell r="P1482">
            <v>20091005</v>
          </cell>
          <cell r="Q1482">
            <v>0</v>
          </cell>
          <cell r="R1482">
            <v>20091005</v>
          </cell>
          <cell r="S1482" t="str">
            <v/>
          </cell>
        </row>
        <row r="1483">
          <cell r="B1483" t="str">
            <v>THIOTHIXENE1569202 mgCAPSULECAP</v>
          </cell>
          <cell r="C1483" t="str">
            <v>THIOTHIXENE</v>
          </cell>
          <cell r="D1483">
            <v>15692</v>
          </cell>
          <cell r="E1483">
            <v>0</v>
          </cell>
          <cell r="F1483" t="str">
            <v>2 mg</v>
          </cell>
          <cell r="G1483" t="str">
            <v>CAPSULE</v>
          </cell>
          <cell r="H1483" t="str">
            <v>CAP</v>
          </cell>
          <cell r="I1483">
            <v>20091005</v>
          </cell>
          <cell r="J1483">
            <v>0</v>
          </cell>
          <cell r="K1483">
            <v>20091005</v>
          </cell>
          <cell r="L1483" t="str">
            <v>Active</v>
          </cell>
          <cell r="N1483" t="str">
            <v/>
          </cell>
          <cell r="O1483" t="str">
            <v>no</v>
          </cell>
          <cell r="P1483">
            <v>20091005</v>
          </cell>
          <cell r="Q1483">
            <v>0</v>
          </cell>
          <cell r="R1483">
            <v>20091005</v>
          </cell>
          <cell r="S1483" t="str">
            <v/>
          </cell>
        </row>
        <row r="1484">
          <cell r="B1484" t="str">
            <v>THIOTHIXENE1569405 mgCAPSULECAP</v>
          </cell>
          <cell r="C1484" t="str">
            <v>THIOTHIXENE</v>
          </cell>
          <cell r="D1484">
            <v>15694</v>
          </cell>
          <cell r="E1484">
            <v>0</v>
          </cell>
          <cell r="F1484" t="str">
            <v>5 mg</v>
          </cell>
          <cell r="G1484" t="str">
            <v>CAPSULE</v>
          </cell>
          <cell r="H1484" t="str">
            <v>CAP</v>
          </cell>
          <cell r="I1484">
            <v>20091005</v>
          </cell>
          <cell r="J1484">
            <v>0</v>
          </cell>
          <cell r="K1484">
            <v>20091005</v>
          </cell>
          <cell r="L1484" t="str">
            <v>Active</v>
          </cell>
          <cell r="N1484" t="str">
            <v/>
          </cell>
          <cell r="O1484" t="str">
            <v>no</v>
          </cell>
          <cell r="P1484">
            <v>20091005</v>
          </cell>
          <cell r="Q1484">
            <v>0</v>
          </cell>
          <cell r="R1484">
            <v>20091005</v>
          </cell>
          <cell r="S1484" t="str">
            <v/>
          </cell>
        </row>
        <row r="1485">
          <cell r="B1485" t="str">
            <v>TICLOPIDINE HCL264910250 mgTABLETTAB</v>
          </cell>
          <cell r="C1485" t="str">
            <v>TICLOPIDINE HCL</v>
          </cell>
          <cell r="D1485">
            <v>26491</v>
          </cell>
          <cell r="E1485">
            <v>0</v>
          </cell>
          <cell r="F1485" t="str">
            <v>250 mg</v>
          </cell>
          <cell r="G1485" t="str">
            <v>TABLET</v>
          </cell>
          <cell r="H1485" t="str">
            <v>TAB</v>
          </cell>
          <cell r="I1485">
            <v>20091005</v>
          </cell>
          <cell r="J1485">
            <v>0</v>
          </cell>
          <cell r="K1485">
            <v>20091005</v>
          </cell>
          <cell r="L1485" t="str">
            <v>Active</v>
          </cell>
          <cell r="N1485" t="str">
            <v/>
          </cell>
          <cell r="O1485" t="str">
            <v>no</v>
          </cell>
          <cell r="P1485">
            <v>20091005</v>
          </cell>
          <cell r="Q1485">
            <v>0</v>
          </cell>
          <cell r="R1485">
            <v>20091005</v>
          </cell>
          <cell r="S1485" t="str">
            <v/>
          </cell>
        </row>
        <row r="1486">
          <cell r="B1486" t="str">
            <v>TIMOLOL MALEATE3282000.0025MILLILITEROPTH SOLN</v>
          </cell>
          <cell r="C1486" t="str">
            <v>TIMOLOL MALEATE</v>
          </cell>
          <cell r="D1486">
            <v>32820</v>
          </cell>
          <cell r="E1486">
            <v>0</v>
          </cell>
          <cell r="F1486">
            <v>2.5000000000000001E-3</v>
          </cell>
          <cell r="G1486" t="str">
            <v>MILLILITER</v>
          </cell>
          <cell r="H1486" t="str">
            <v>OPTH SOLN</v>
          </cell>
          <cell r="I1486">
            <v>20091005</v>
          </cell>
          <cell r="J1486">
            <v>0</v>
          </cell>
          <cell r="K1486">
            <v>20091005</v>
          </cell>
          <cell r="L1486" t="str">
            <v>Active</v>
          </cell>
          <cell r="N1486" t="str">
            <v/>
          </cell>
          <cell r="O1486" t="str">
            <v>no</v>
          </cell>
          <cell r="P1486">
            <v>20091005</v>
          </cell>
          <cell r="Q1486">
            <v>0</v>
          </cell>
          <cell r="R1486">
            <v>20091005</v>
          </cell>
          <cell r="S1486" t="str">
            <v/>
          </cell>
        </row>
        <row r="1487">
          <cell r="B1487" t="str">
            <v>TIMOLOL MALEATE3282200.0025MILLILITERGEL</v>
          </cell>
          <cell r="C1487" t="str">
            <v>TIMOLOL MALEATE</v>
          </cell>
          <cell r="D1487">
            <v>32822</v>
          </cell>
          <cell r="E1487">
            <v>0</v>
          </cell>
          <cell r="F1487">
            <v>2.5000000000000001E-3</v>
          </cell>
          <cell r="G1487" t="str">
            <v>MILLILITER</v>
          </cell>
          <cell r="H1487" t="str">
            <v>GEL</v>
          </cell>
          <cell r="I1487">
            <v>20091005</v>
          </cell>
          <cell r="J1487">
            <v>0</v>
          </cell>
          <cell r="K1487">
            <v>20091005</v>
          </cell>
          <cell r="L1487" t="str">
            <v>Active</v>
          </cell>
          <cell r="N1487" t="str">
            <v/>
          </cell>
          <cell r="O1487" t="str">
            <v>no</v>
          </cell>
          <cell r="P1487">
            <v>20091005</v>
          </cell>
          <cell r="Q1487">
            <v>0</v>
          </cell>
          <cell r="R1487">
            <v>20091005</v>
          </cell>
          <cell r="S1487" t="str">
            <v/>
          </cell>
        </row>
        <row r="1488">
          <cell r="B1488" t="str">
            <v>TIMOLOL MALEATE3282100.005MILLILITEROPTH SOLN</v>
          </cell>
          <cell r="C1488" t="str">
            <v>TIMOLOL MALEATE</v>
          </cell>
          <cell r="D1488">
            <v>32821</v>
          </cell>
          <cell r="E1488">
            <v>0</v>
          </cell>
          <cell r="F1488">
            <v>5.0000000000000001E-3</v>
          </cell>
          <cell r="G1488" t="str">
            <v>MILLILITER</v>
          </cell>
          <cell r="H1488" t="str">
            <v>OPTH SOLN</v>
          </cell>
          <cell r="I1488">
            <v>20091005</v>
          </cell>
          <cell r="J1488">
            <v>0</v>
          </cell>
          <cell r="K1488">
            <v>20091005</v>
          </cell>
          <cell r="L1488" t="str">
            <v>Active</v>
          </cell>
          <cell r="N1488" t="str">
            <v/>
          </cell>
          <cell r="O1488" t="str">
            <v>no</v>
          </cell>
          <cell r="P1488">
            <v>20091005</v>
          </cell>
          <cell r="Q1488">
            <v>0</v>
          </cell>
          <cell r="R1488">
            <v>20091005</v>
          </cell>
          <cell r="S1488" t="str">
            <v/>
          </cell>
        </row>
        <row r="1489">
          <cell r="B1489" t="str">
            <v>TIMOLOL MALEATE3282300.005MILLILITERGEL</v>
          </cell>
          <cell r="C1489" t="str">
            <v>TIMOLOL MALEATE</v>
          </cell>
          <cell r="D1489">
            <v>32823</v>
          </cell>
          <cell r="E1489">
            <v>0</v>
          </cell>
          <cell r="F1489">
            <v>5.0000000000000001E-3</v>
          </cell>
          <cell r="G1489" t="str">
            <v>MILLILITER</v>
          </cell>
          <cell r="H1489" t="str">
            <v>GEL</v>
          </cell>
          <cell r="I1489">
            <v>20091005</v>
          </cell>
          <cell r="J1489">
            <v>0</v>
          </cell>
          <cell r="K1489">
            <v>20091005</v>
          </cell>
          <cell r="L1489" t="str">
            <v>Active</v>
          </cell>
          <cell r="N1489" t="str">
            <v/>
          </cell>
          <cell r="O1489" t="str">
            <v>no</v>
          </cell>
          <cell r="P1489">
            <v>20091005</v>
          </cell>
          <cell r="Q1489">
            <v>0</v>
          </cell>
          <cell r="R1489">
            <v>20091005</v>
          </cell>
          <cell r="S1489" t="str">
            <v/>
          </cell>
        </row>
        <row r="1490">
          <cell r="B1490" t="str">
            <v>TIMOLOL MALEATE32820100.25%; 10 ccMILLILITERSOLN</v>
          </cell>
          <cell r="C1490" t="str">
            <v>TIMOLOL MALEATE</v>
          </cell>
          <cell r="D1490">
            <v>32820</v>
          </cell>
          <cell r="E1490">
            <v>10</v>
          </cell>
          <cell r="F1490" t="str">
            <v>0.25%; 10 cc</v>
          </cell>
          <cell r="G1490" t="str">
            <v>MILLILITER</v>
          </cell>
          <cell r="H1490" t="str">
            <v>SOLN</v>
          </cell>
          <cell r="I1490">
            <v>20011201</v>
          </cell>
          <cell r="J1490">
            <v>20011220</v>
          </cell>
          <cell r="K1490">
            <v>20040922</v>
          </cell>
          <cell r="L1490" t="str">
            <v>Active</v>
          </cell>
          <cell r="N1490" t="str">
            <v/>
          </cell>
          <cell r="O1490" t="str">
            <v>no</v>
          </cell>
          <cell r="P1490">
            <v>20011201</v>
          </cell>
          <cell r="Q1490">
            <v>20011220</v>
          </cell>
          <cell r="R1490">
            <v>20040922</v>
          </cell>
          <cell r="S1490" t="str">
            <v/>
          </cell>
        </row>
        <row r="1491">
          <cell r="B1491" t="str">
            <v>TIMOLOL MALEATE32820150.25%; 15 ccMILLILITERSOLN</v>
          </cell>
          <cell r="C1491" t="str">
            <v>TIMOLOL MALEATE</v>
          </cell>
          <cell r="D1491">
            <v>32820</v>
          </cell>
          <cell r="E1491">
            <v>15</v>
          </cell>
          <cell r="F1491" t="str">
            <v>0.25%; 15 cc</v>
          </cell>
          <cell r="G1491" t="str">
            <v>MILLILITER</v>
          </cell>
          <cell r="H1491" t="str">
            <v>SOLN</v>
          </cell>
          <cell r="I1491">
            <v>20011201</v>
          </cell>
          <cell r="J1491">
            <v>20011220</v>
          </cell>
          <cell r="K1491">
            <v>20040922</v>
          </cell>
          <cell r="L1491" t="str">
            <v>Active</v>
          </cell>
          <cell r="N1491" t="str">
            <v/>
          </cell>
          <cell r="O1491" t="str">
            <v>no</v>
          </cell>
          <cell r="P1491">
            <v>20011201</v>
          </cell>
          <cell r="Q1491">
            <v>20011220</v>
          </cell>
          <cell r="R1491">
            <v>20040922</v>
          </cell>
          <cell r="S1491" t="str">
            <v/>
          </cell>
        </row>
        <row r="1492">
          <cell r="B1492" t="str">
            <v>TIMOLOL MALEATE3282050.25%; 5 ccMILLILITERSOLN</v>
          </cell>
          <cell r="C1492" t="str">
            <v>TIMOLOL MALEATE</v>
          </cell>
          <cell r="D1492">
            <v>32820</v>
          </cell>
          <cell r="E1492">
            <v>5</v>
          </cell>
          <cell r="F1492" t="str">
            <v>0.25%; 5 cc</v>
          </cell>
          <cell r="G1492" t="str">
            <v>MILLILITER</v>
          </cell>
          <cell r="H1492" t="str">
            <v>SOLN</v>
          </cell>
          <cell r="I1492">
            <v>20011201</v>
          </cell>
          <cell r="J1492">
            <v>20011220</v>
          </cell>
          <cell r="K1492">
            <v>20040922</v>
          </cell>
          <cell r="L1492" t="str">
            <v>Active</v>
          </cell>
          <cell r="N1492" t="str">
            <v/>
          </cell>
          <cell r="O1492" t="str">
            <v>no</v>
          </cell>
          <cell r="P1492">
            <v>20011201</v>
          </cell>
          <cell r="Q1492">
            <v>20011220</v>
          </cell>
          <cell r="R1492">
            <v>20040922</v>
          </cell>
          <cell r="S1492" t="str">
            <v/>
          </cell>
        </row>
        <row r="1493">
          <cell r="B1493" t="str">
            <v>TIMOLOL MALEATE32821100.5%; 10 ccMILLILITERSOLN</v>
          </cell>
          <cell r="C1493" t="str">
            <v>TIMOLOL MALEATE</v>
          </cell>
          <cell r="D1493">
            <v>32821</v>
          </cell>
          <cell r="E1493">
            <v>10</v>
          </cell>
          <cell r="F1493" t="str">
            <v>0.5%; 10 cc</v>
          </cell>
          <cell r="G1493" t="str">
            <v>MILLILITER</v>
          </cell>
          <cell r="H1493" t="str">
            <v>SOLN</v>
          </cell>
          <cell r="I1493">
            <v>20011201</v>
          </cell>
          <cell r="J1493">
            <v>20011220</v>
          </cell>
          <cell r="K1493">
            <v>20040922</v>
          </cell>
          <cell r="L1493" t="str">
            <v>Active</v>
          </cell>
          <cell r="N1493" t="str">
            <v/>
          </cell>
          <cell r="O1493" t="str">
            <v>no</v>
          </cell>
          <cell r="P1493">
            <v>20011201</v>
          </cell>
          <cell r="Q1493">
            <v>20011220</v>
          </cell>
          <cell r="R1493">
            <v>20040922</v>
          </cell>
          <cell r="S1493" t="str">
            <v/>
          </cell>
        </row>
        <row r="1494">
          <cell r="B1494" t="str">
            <v>TIMOLOL MALEATE32821150.5%; 15 ccMILLILITERSOLN</v>
          </cell>
          <cell r="C1494" t="str">
            <v>TIMOLOL MALEATE</v>
          </cell>
          <cell r="D1494">
            <v>32821</v>
          </cell>
          <cell r="E1494">
            <v>15</v>
          </cell>
          <cell r="F1494" t="str">
            <v>0.5%; 15 cc</v>
          </cell>
          <cell r="G1494" t="str">
            <v>MILLILITER</v>
          </cell>
          <cell r="H1494" t="str">
            <v>SOLN</v>
          </cell>
          <cell r="I1494">
            <v>20011201</v>
          </cell>
          <cell r="J1494">
            <v>20011220</v>
          </cell>
          <cell r="K1494">
            <v>20040922</v>
          </cell>
          <cell r="L1494" t="str">
            <v>Active</v>
          </cell>
          <cell r="N1494" t="str">
            <v/>
          </cell>
          <cell r="O1494" t="str">
            <v>no</v>
          </cell>
          <cell r="P1494">
            <v>20011201</v>
          </cell>
          <cell r="Q1494">
            <v>20011220</v>
          </cell>
          <cell r="R1494">
            <v>20040922</v>
          </cell>
          <cell r="S1494" t="str">
            <v/>
          </cell>
        </row>
        <row r="1495">
          <cell r="B1495" t="str">
            <v>TIMOLOL MALEATE3282150.5%; 5 ccMILLILITERSOLN</v>
          </cell>
          <cell r="C1495" t="str">
            <v>TIMOLOL MALEATE</v>
          </cell>
          <cell r="D1495">
            <v>32821</v>
          </cell>
          <cell r="E1495">
            <v>5</v>
          </cell>
          <cell r="F1495" t="str">
            <v>0.5%; 5 cc</v>
          </cell>
          <cell r="G1495" t="str">
            <v>MILLILITER</v>
          </cell>
          <cell r="H1495" t="str">
            <v>SOLN</v>
          </cell>
          <cell r="I1495">
            <v>20011201</v>
          </cell>
          <cell r="J1495">
            <v>20011220</v>
          </cell>
          <cell r="K1495">
            <v>20040922</v>
          </cell>
          <cell r="L1495" t="str">
            <v>Active</v>
          </cell>
          <cell r="N1495" t="str">
            <v/>
          </cell>
          <cell r="O1495" t="str">
            <v>no</v>
          </cell>
          <cell r="P1495">
            <v>20011201</v>
          </cell>
          <cell r="Q1495">
            <v>20011220</v>
          </cell>
          <cell r="R1495">
            <v>20040922</v>
          </cell>
          <cell r="S1495" t="str">
            <v/>
          </cell>
        </row>
        <row r="1496">
          <cell r="B1496" t="str">
            <v>TIMOLOL MALEATE20670010 mgTABLETTAB</v>
          </cell>
          <cell r="C1496" t="str">
            <v>TIMOLOL MALEATE</v>
          </cell>
          <cell r="D1496">
            <v>20670</v>
          </cell>
          <cell r="E1496">
            <v>0</v>
          </cell>
          <cell r="F1496" t="str">
            <v>10 mg</v>
          </cell>
          <cell r="G1496" t="str">
            <v>TABLET</v>
          </cell>
          <cell r="H1496" t="str">
            <v>TAB</v>
          </cell>
          <cell r="I1496">
            <v>20060906</v>
          </cell>
          <cell r="J1496">
            <v>20070305</v>
          </cell>
          <cell r="K1496">
            <v>20070305</v>
          </cell>
          <cell r="L1496" t="str">
            <v>Active</v>
          </cell>
          <cell r="N1496" t="str">
            <v/>
          </cell>
          <cell r="O1496" t="str">
            <v>no</v>
          </cell>
          <cell r="P1496">
            <v>20060906</v>
          </cell>
          <cell r="Q1496">
            <v>20070305</v>
          </cell>
          <cell r="R1496">
            <v>20070305</v>
          </cell>
          <cell r="S1496" t="str">
            <v/>
          </cell>
        </row>
        <row r="1497">
          <cell r="B1497" t="str">
            <v>TIMOLOL MALEATE/DORZOLAMIDE HCL9591900.5%-2%MILLILITERDROPS</v>
          </cell>
          <cell r="C1497" t="str">
            <v>TIMOLOL MALEATE/DORZOLAMIDE HCL</v>
          </cell>
          <cell r="D1497">
            <v>95919</v>
          </cell>
          <cell r="E1497">
            <v>0</v>
          </cell>
          <cell r="F1497" t="str">
            <v>0.5%-2%</v>
          </cell>
          <cell r="G1497" t="str">
            <v>MILLILITER</v>
          </cell>
          <cell r="H1497" t="str">
            <v>DROPS</v>
          </cell>
          <cell r="I1497">
            <v>20091005</v>
          </cell>
          <cell r="J1497">
            <v>0</v>
          </cell>
          <cell r="K1497">
            <v>20091005</v>
          </cell>
          <cell r="L1497" t="str">
            <v>Active</v>
          </cell>
          <cell r="N1497" t="str">
            <v/>
          </cell>
          <cell r="O1497" t="str">
            <v>no</v>
          </cell>
          <cell r="P1497">
            <v>20091005</v>
          </cell>
          <cell r="Q1497">
            <v>0</v>
          </cell>
          <cell r="R1497">
            <v>20091005</v>
          </cell>
          <cell r="S1497" t="str">
            <v/>
          </cell>
        </row>
        <row r="1498">
          <cell r="B1498" t="str">
            <v>TIZANIDINE HCL1469002 mgTABLETTAB</v>
          </cell>
          <cell r="C1498" t="str">
            <v>TIZANIDINE HCL</v>
          </cell>
          <cell r="D1498">
            <v>14690</v>
          </cell>
          <cell r="E1498">
            <v>0</v>
          </cell>
          <cell r="F1498" t="str">
            <v>2 mg</v>
          </cell>
          <cell r="G1498" t="str">
            <v>TABLET</v>
          </cell>
          <cell r="H1498" t="str">
            <v>TAB</v>
          </cell>
          <cell r="I1498">
            <v>20091005</v>
          </cell>
          <cell r="J1498">
            <v>0</v>
          </cell>
          <cell r="K1498">
            <v>20091005</v>
          </cell>
          <cell r="L1498" t="str">
            <v>Active</v>
          </cell>
          <cell r="N1498" t="str">
            <v/>
          </cell>
          <cell r="O1498" t="str">
            <v>no</v>
          </cell>
          <cell r="P1498">
            <v>20091005</v>
          </cell>
          <cell r="Q1498">
            <v>0</v>
          </cell>
          <cell r="R1498">
            <v>20091005</v>
          </cell>
          <cell r="S1498" t="str">
            <v/>
          </cell>
        </row>
        <row r="1499">
          <cell r="B1499" t="str">
            <v>TIZANIDINE HCL1469304 mgTABLETTAB</v>
          </cell>
          <cell r="C1499" t="str">
            <v>TIZANIDINE HCL</v>
          </cell>
          <cell r="D1499">
            <v>14693</v>
          </cell>
          <cell r="E1499">
            <v>0</v>
          </cell>
          <cell r="F1499" t="str">
            <v>4 mg</v>
          </cell>
          <cell r="G1499" t="str">
            <v>TABLET</v>
          </cell>
          <cell r="H1499" t="str">
            <v>TAB</v>
          </cell>
          <cell r="I1499">
            <v>20090904</v>
          </cell>
          <cell r="J1499">
            <v>0</v>
          </cell>
          <cell r="K1499">
            <v>20091005</v>
          </cell>
          <cell r="L1499" t="str">
            <v>Active</v>
          </cell>
          <cell r="N1499" t="str">
            <v/>
          </cell>
          <cell r="O1499" t="str">
            <v>no</v>
          </cell>
          <cell r="P1499">
            <v>20090904</v>
          </cell>
          <cell r="Q1499">
            <v>0</v>
          </cell>
          <cell r="R1499">
            <v>20091005</v>
          </cell>
          <cell r="S1499" t="str">
            <v/>
          </cell>
        </row>
        <row r="1500">
          <cell r="B1500" t="str">
            <v>TOBRAMYCIN3363000.003DROPSOPTH SOLN</v>
          </cell>
          <cell r="C1500" t="str">
            <v>TOBRAMYCIN</v>
          </cell>
          <cell r="D1500">
            <v>33630</v>
          </cell>
          <cell r="E1500">
            <v>0</v>
          </cell>
          <cell r="F1500">
            <v>3.0000000000000001E-3</v>
          </cell>
          <cell r="G1500" t="str">
            <v>DROPS</v>
          </cell>
          <cell r="H1500" t="str">
            <v>OPTH SOLN</v>
          </cell>
          <cell r="I1500">
            <v>20091005</v>
          </cell>
          <cell r="J1500">
            <v>0</v>
          </cell>
          <cell r="K1500">
            <v>20091005</v>
          </cell>
          <cell r="L1500" t="str">
            <v>Active</v>
          </cell>
          <cell r="N1500" t="str">
            <v/>
          </cell>
          <cell r="O1500" t="str">
            <v>no</v>
          </cell>
          <cell r="P1500">
            <v>20091005</v>
          </cell>
          <cell r="Q1500">
            <v>0</v>
          </cell>
          <cell r="R1500">
            <v>20091005</v>
          </cell>
          <cell r="S1500" t="str">
            <v/>
          </cell>
        </row>
        <row r="1501">
          <cell r="B1501" t="str">
            <v>TOBRAMYCIN SULFATE4116001.2 gmEACHVIAL</v>
          </cell>
          <cell r="C1501" t="str">
            <v>TOBRAMYCIN SULFATE</v>
          </cell>
          <cell r="D1501">
            <v>41160</v>
          </cell>
          <cell r="E1501">
            <v>0</v>
          </cell>
          <cell r="F1501" t="str">
            <v>1.2 gm</v>
          </cell>
          <cell r="G1501" t="str">
            <v>EACH</v>
          </cell>
          <cell r="H1501" t="str">
            <v>VIAL</v>
          </cell>
          <cell r="I1501">
            <v>20090904</v>
          </cell>
          <cell r="J1501">
            <v>0</v>
          </cell>
          <cell r="K1501">
            <v>20091005</v>
          </cell>
          <cell r="L1501" t="str">
            <v>Active</v>
          </cell>
          <cell r="N1501" t="str">
            <v/>
          </cell>
          <cell r="O1501" t="str">
            <v>no</v>
          </cell>
          <cell r="P1501">
            <v>20090904</v>
          </cell>
          <cell r="Q1501">
            <v>0</v>
          </cell>
          <cell r="R1501">
            <v>20091005</v>
          </cell>
          <cell r="S1501" t="str">
            <v/>
          </cell>
        </row>
        <row r="1502">
          <cell r="B1502" t="str">
            <v>TOBRAMYCIN SULFATE41185040 mg/mlMILLILITERVIAL</v>
          </cell>
          <cell r="C1502" t="str">
            <v>TOBRAMYCIN SULFATE</v>
          </cell>
          <cell r="D1502">
            <v>41185</v>
          </cell>
          <cell r="E1502">
            <v>0</v>
          </cell>
          <cell r="F1502" t="str">
            <v>40 mg/ml</v>
          </cell>
          <cell r="G1502" t="str">
            <v>MILLILITER</v>
          </cell>
          <cell r="H1502" t="str">
            <v>VIAL</v>
          </cell>
          <cell r="I1502">
            <v>20091005</v>
          </cell>
          <cell r="J1502">
            <v>0</v>
          </cell>
          <cell r="K1502">
            <v>20091005</v>
          </cell>
          <cell r="L1502" t="str">
            <v>Active</v>
          </cell>
          <cell r="N1502" t="str">
            <v/>
          </cell>
          <cell r="O1502" t="str">
            <v>no</v>
          </cell>
          <cell r="P1502">
            <v>20091005</v>
          </cell>
          <cell r="Q1502">
            <v>0</v>
          </cell>
          <cell r="R1502">
            <v>20091005</v>
          </cell>
          <cell r="S1502" t="str">
            <v/>
          </cell>
        </row>
        <row r="1503">
          <cell r="B1503" t="str">
            <v>TOLBUTAMIDE57240500 mgTABLETTAB</v>
          </cell>
          <cell r="C1503" t="str">
            <v>TOLBUTAMIDE</v>
          </cell>
          <cell r="D1503">
            <v>5724</v>
          </cell>
          <cell r="E1503">
            <v>0</v>
          </cell>
          <cell r="F1503" t="str">
            <v>500 mg</v>
          </cell>
          <cell r="G1503" t="str">
            <v>TABLET</v>
          </cell>
          <cell r="H1503" t="str">
            <v>TAB</v>
          </cell>
          <cell r="I1503">
            <v>20090904</v>
          </cell>
          <cell r="J1503">
            <v>20091005</v>
          </cell>
          <cell r="K1503">
            <v>20091005</v>
          </cell>
          <cell r="L1503" t="str">
            <v>Active</v>
          </cell>
          <cell r="N1503" t="str">
            <v/>
          </cell>
          <cell r="O1503" t="str">
            <v>no</v>
          </cell>
          <cell r="P1503">
            <v>20090904</v>
          </cell>
          <cell r="Q1503">
            <v>20091005</v>
          </cell>
          <cell r="R1503">
            <v>20091005</v>
          </cell>
          <cell r="S1503" t="str">
            <v/>
          </cell>
        </row>
        <row r="1504">
          <cell r="B1504" t="str">
            <v>TOLMETIN SODIUM357800200 mgTABLETTAB</v>
          </cell>
          <cell r="C1504" t="str">
            <v>TOLMETIN SODIUM</v>
          </cell>
          <cell r="D1504">
            <v>35780</v>
          </cell>
          <cell r="E1504">
            <v>0</v>
          </cell>
          <cell r="F1504" t="str">
            <v>200 mg</v>
          </cell>
          <cell r="G1504" t="str">
            <v>TABLET</v>
          </cell>
          <cell r="H1504" t="str">
            <v>TAB</v>
          </cell>
          <cell r="I1504">
            <v>20060605</v>
          </cell>
          <cell r="J1504">
            <v>20061205</v>
          </cell>
          <cell r="K1504">
            <v>20070305</v>
          </cell>
          <cell r="L1504" t="str">
            <v>Active</v>
          </cell>
          <cell r="N1504" t="str">
            <v/>
          </cell>
          <cell r="O1504" t="str">
            <v>no</v>
          </cell>
          <cell r="P1504">
            <v>20060605</v>
          </cell>
          <cell r="Q1504">
            <v>20061205</v>
          </cell>
          <cell r="R1504">
            <v>20070305</v>
          </cell>
          <cell r="S1504" t="str">
            <v/>
          </cell>
        </row>
        <row r="1505">
          <cell r="B1505" t="str">
            <v>TOLMETIN SODIUM357700400 mgCAPSULECAP</v>
          </cell>
          <cell r="C1505" t="str">
            <v>TOLMETIN SODIUM</v>
          </cell>
          <cell r="D1505">
            <v>35770</v>
          </cell>
          <cell r="E1505">
            <v>0</v>
          </cell>
          <cell r="F1505" t="str">
            <v>400 mg</v>
          </cell>
          <cell r="G1505" t="str">
            <v>CAPSULE</v>
          </cell>
          <cell r="H1505" t="str">
            <v>CAP</v>
          </cell>
          <cell r="I1505">
            <v>20090605</v>
          </cell>
          <cell r="J1505">
            <v>0</v>
          </cell>
          <cell r="K1505">
            <v>20091005</v>
          </cell>
          <cell r="L1505" t="str">
            <v>Active</v>
          </cell>
          <cell r="N1505" t="str">
            <v/>
          </cell>
          <cell r="O1505" t="str">
            <v>no</v>
          </cell>
          <cell r="P1505">
            <v>20090605</v>
          </cell>
          <cell r="Q1505">
            <v>0</v>
          </cell>
          <cell r="R1505">
            <v>20091005</v>
          </cell>
          <cell r="S1505" t="str">
            <v/>
          </cell>
        </row>
        <row r="1506">
          <cell r="B1506" t="str">
            <v>TOLMETIN SODIUM357810600 mgTABLETTAB</v>
          </cell>
          <cell r="C1506" t="str">
            <v>TOLMETIN SODIUM</v>
          </cell>
          <cell r="D1506">
            <v>35781</v>
          </cell>
          <cell r="E1506">
            <v>0</v>
          </cell>
          <cell r="F1506" t="str">
            <v>600 mg</v>
          </cell>
          <cell r="G1506" t="str">
            <v>TABLET</v>
          </cell>
          <cell r="H1506" t="str">
            <v>TAB</v>
          </cell>
          <cell r="I1506">
            <v>20090605</v>
          </cell>
          <cell r="J1506">
            <v>0</v>
          </cell>
          <cell r="K1506">
            <v>20091005</v>
          </cell>
          <cell r="L1506" t="str">
            <v>Active</v>
          </cell>
          <cell r="N1506" t="str">
            <v/>
          </cell>
          <cell r="O1506" t="str">
            <v>no</v>
          </cell>
          <cell r="P1506">
            <v>20090605</v>
          </cell>
          <cell r="Q1506">
            <v>0</v>
          </cell>
          <cell r="R1506">
            <v>20091005</v>
          </cell>
          <cell r="S1506" t="str">
            <v/>
          </cell>
        </row>
        <row r="1507">
          <cell r="B1507" t="str">
            <v>TOPIRAMATE365510100 mgTABLETTAB</v>
          </cell>
          <cell r="C1507" t="str">
            <v>TOPIRAMATE</v>
          </cell>
          <cell r="D1507">
            <v>36551</v>
          </cell>
          <cell r="E1507">
            <v>0</v>
          </cell>
          <cell r="F1507" t="str">
            <v>100 mg</v>
          </cell>
          <cell r="G1507" t="str">
            <v>TABLET</v>
          </cell>
          <cell r="H1507" t="str">
            <v>TAB</v>
          </cell>
          <cell r="I1507">
            <v>20091005</v>
          </cell>
          <cell r="J1507">
            <v>0</v>
          </cell>
          <cell r="K1507">
            <v>20091005</v>
          </cell>
          <cell r="L1507" t="str">
            <v>Active</v>
          </cell>
          <cell r="N1507" t="str">
            <v/>
          </cell>
          <cell r="O1507" t="str">
            <v>no</v>
          </cell>
          <cell r="P1507">
            <v>20091005</v>
          </cell>
          <cell r="Q1507">
            <v>0</v>
          </cell>
          <cell r="R1507">
            <v>20091005</v>
          </cell>
          <cell r="S1507" t="str">
            <v/>
          </cell>
        </row>
        <row r="1508">
          <cell r="B1508" t="str">
            <v>TOPIRAMATE36556015 mgCAPSULECAP, sprinkles</v>
          </cell>
          <cell r="C1508" t="str">
            <v>TOPIRAMATE</v>
          </cell>
          <cell r="D1508">
            <v>36556</v>
          </cell>
          <cell r="E1508">
            <v>0</v>
          </cell>
          <cell r="F1508" t="str">
            <v>15 mg</v>
          </cell>
          <cell r="G1508" t="str">
            <v>CAPSULE</v>
          </cell>
          <cell r="H1508" t="str">
            <v>CAP, sprinkles</v>
          </cell>
          <cell r="I1508">
            <v>20091005</v>
          </cell>
          <cell r="J1508">
            <v>0</v>
          </cell>
          <cell r="K1508">
            <v>20091005</v>
          </cell>
          <cell r="L1508" t="str">
            <v>Active</v>
          </cell>
          <cell r="N1508" t="str">
            <v/>
          </cell>
          <cell r="O1508" t="str">
            <v>no</v>
          </cell>
          <cell r="P1508">
            <v>20091005</v>
          </cell>
          <cell r="Q1508">
            <v>0</v>
          </cell>
          <cell r="R1508">
            <v>20091005</v>
          </cell>
          <cell r="S1508" t="str">
            <v/>
          </cell>
        </row>
        <row r="1509">
          <cell r="B1509" t="str">
            <v>TOPIRAMATE365520200 mgTABLETTAB</v>
          </cell>
          <cell r="C1509" t="str">
            <v>TOPIRAMATE</v>
          </cell>
          <cell r="D1509">
            <v>36552</v>
          </cell>
          <cell r="E1509">
            <v>0</v>
          </cell>
          <cell r="F1509" t="str">
            <v>200 mg</v>
          </cell>
          <cell r="G1509" t="str">
            <v>TABLET</v>
          </cell>
          <cell r="H1509" t="str">
            <v>TAB</v>
          </cell>
          <cell r="I1509">
            <v>20091005</v>
          </cell>
          <cell r="J1509">
            <v>0</v>
          </cell>
          <cell r="K1509">
            <v>20091005</v>
          </cell>
          <cell r="L1509" t="str">
            <v>Active</v>
          </cell>
          <cell r="N1509" t="str">
            <v/>
          </cell>
          <cell r="O1509" t="str">
            <v>no</v>
          </cell>
          <cell r="P1509">
            <v>20091005</v>
          </cell>
          <cell r="Q1509">
            <v>0</v>
          </cell>
          <cell r="R1509">
            <v>20091005</v>
          </cell>
          <cell r="S1509" t="str">
            <v/>
          </cell>
        </row>
        <row r="1510">
          <cell r="B1510" t="str">
            <v>TOPIRAMATE36557025 mgCAPSULECAP, sprinkles</v>
          </cell>
          <cell r="C1510" t="str">
            <v>TOPIRAMATE</v>
          </cell>
          <cell r="D1510">
            <v>36557</v>
          </cell>
          <cell r="E1510">
            <v>0</v>
          </cell>
          <cell r="F1510" t="str">
            <v>25 mg</v>
          </cell>
          <cell r="G1510" t="str">
            <v>CAPSULE</v>
          </cell>
          <cell r="H1510" t="str">
            <v>CAP, sprinkles</v>
          </cell>
          <cell r="I1510">
            <v>20091005</v>
          </cell>
          <cell r="J1510">
            <v>0</v>
          </cell>
          <cell r="K1510">
            <v>20091005</v>
          </cell>
          <cell r="L1510" t="str">
            <v>Active</v>
          </cell>
          <cell r="N1510" t="str">
            <v/>
          </cell>
          <cell r="O1510" t="str">
            <v>no</v>
          </cell>
          <cell r="P1510">
            <v>20091005</v>
          </cell>
          <cell r="Q1510">
            <v>0</v>
          </cell>
          <cell r="R1510">
            <v>20091005</v>
          </cell>
          <cell r="S1510" t="str">
            <v/>
          </cell>
        </row>
        <row r="1511">
          <cell r="B1511" t="str">
            <v>TOPIRAMATE36553025 mgTABLETTAB</v>
          </cell>
          <cell r="C1511" t="str">
            <v>TOPIRAMATE</v>
          </cell>
          <cell r="D1511">
            <v>36553</v>
          </cell>
          <cell r="E1511">
            <v>0</v>
          </cell>
          <cell r="F1511" t="str">
            <v>25 mg</v>
          </cell>
          <cell r="G1511" t="str">
            <v>TABLET</v>
          </cell>
          <cell r="H1511" t="str">
            <v>TAB</v>
          </cell>
          <cell r="I1511">
            <v>20091005</v>
          </cell>
          <cell r="J1511">
            <v>0</v>
          </cell>
          <cell r="K1511">
            <v>20091005</v>
          </cell>
          <cell r="L1511" t="str">
            <v>Active</v>
          </cell>
          <cell r="N1511" t="str">
            <v/>
          </cell>
          <cell r="O1511" t="str">
            <v>no</v>
          </cell>
          <cell r="P1511">
            <v>20091005</v>
          </cell>
          <cell r="Q1511">
            <v>0</v>
          </cell>
          <cell r="R1511">
            <v>20091005</v>
          </cell>
          <cell r="S1511" t="str">
            <v/>
          </cell>
        </row>
        <row r="1512">
          <cell r="B1512" t="str">
            <v>TOPIRAMATE36550050 mgTABLETTAB</v>
          </cell>
          <cell r="C1512" t="str">
            <v>TOPIRAMATE</v>
          </cell>
          <cell r="D1512">
            <v>36550</v>
          </cell>
          <cell r="E1512">
            <v>0</v>
          </cell>
          <cell r="F1512" t="str">
            <v>50 mg</v>
          </cell>
          <cell r="G1512" t="str">
            <v>TABLET</v>
          </cell>
          <cell r="H1512" t="str">
            <v>TAB</v>
          </cell>
          <cell r="I1512">
            <v>20091005</v>
          </cell>
          <cell r="J1512">
            <v>0</v>
          </cell>
          <cell r="K1512">
            <v>20091005</v>
          </cell>
          <cell r="L1512" t="str">
            <v>Active</v>
          </cell>
          <cell r="N1512" t="str">
            <v/>
          </cell>
          <cell r="O1512" t="str">
            <v>no</v>
          </cell>
          <cell r="P1512">
            <v>20091005</v>
          </cell>
          <cell r="Q1512">
            <v>0</v>
          </cell>
          <cell r="R1512">
            <v>20091005</v>
          </cell>
          <cell r="S1512" t="str">
            <v/>
          </cell>
        </row>
        <row r="1513">
          <cell r="B1513" t="str">
            <v>TORSEMIDE21131010 mgTABLETTAB</v>
          </cell>
          <cell r="C1513" t="str">
            <v>TORSEMIDE</v>
          </cell>
          <cell r="D1513">
            <v>21131</v>
          </cell>
          <cell r="E1513">
            <v>0</v>
          </cell>
          <cell r="F1513" t="str">
            <v>10 mg</v>
          </cell>
          <cell r="G1513" t="str">
            <v>TABLET</v>
          </cell>
          <cell r="H1513" t="str">
            <v>TAB</v>
          </cell>
          <cell r="I1513">
            <v>20091005</v>
          </cell>
          <cell r="J1513">
            <v>0</v>
          </cell>
          <cell r="K1513">
            <v>20091005</v>
          </cell>
          <cell r="L1513" t="str">
            <v>Active</v>
          </cell>
          <cell r="N1513" t="str">
            <v/>
          </cell>
          <cell r="O1513" t="str">
            <v>no</v>
          </cell>
          <cell r="P1513">
            <v>20091005</v>
          </cell>
          <cell r="Q1513">
            <v>0</v>
          </cell>
          <cell r="R1513">
            <v>20091005</v>
          </cell>
          <cell r="S1513" t="str">
            <v/>
          </cell>
        </row>
        <row r="1514">
          <cell r="B1514" t="str">
            <v>TORSEMIDE211330100 mgTABLETTAB</v>
          </cell>
          <cell r="C1514" t="str">
            <v>TORSEMIDE</v>
          </cell>
          <cell r="D1514">
            <v>21133</v>
          </cell>
          <cell r="E1514">
            <v>0</v>
          </cell>
          <cell r="F1514" t="str">
            <v>100 mg</v>
          </cell>
          <cell r="G1514" t="str">
            <v>TABLET</v>
          </cell>
          <cell r="H1514" t="str">
            <v>TAB</v>
          </cell>
          <cell r="I1514">
            <v>20090904</v>
          </cell>
          <cell r="J1514">
            <v>0</v>
          </cell>
          <cell r="K1514">
            <v>20091005</v>
          </cell>
          <cell r="L1514" t="str">
            <v>Active</v>
          </cell>
          <cell r="N1514" t="str">
            <v/>
          </cell>
          <cell r="O1514" t="str">
            <v>no</v>
          </cell>
          <cell r="P1514">
            <v>20090904</v>
          </cell>
          <cell r="Q1514">
            <v>0</v>
          </cell>
          <cell r="R1514">
            <v>20091005</v>
          </cell>
          <cell r="S1514" t="str">
            <v/>
          </cell>
        </row>
        <row r="1515">
          <cell r="B1515" t="str">
            <v>TORSEMIDE21132020 mgTABLETTAB</v>
          </cell>
          <cell r="C1515" t="str">
            <v>TORSEMIDE</v>
          </cell>
          <cell r="D1515">
            <v>21132</v>
          </cell>
          <cell r="E1515">
            <v>0</v>
          </cell>
          <cell r="F1515" t="str">
            <v>20 mg</v>
          </cell>
          <cell r="G1515" t="str">
            <v>TABLET</v>
          </cell>
          <cell r="H1515" t="str">
            <v>TAB</v>
          </cell>
          <cell r="I1515">
            <v>20091005</v>
          </cell>
          <cell r="J1515">
            <v>0</v>
          </cell>
          <cell r="K1515">
            <v>20091005</v>
          </cell>
          <cell r="L1515" t="str">
            <v>Active</v>
          </cell>
          <cell r="N1515" t="str">
            <v/>
          </cell>
          <cell r="O1515" t="str">
            <v>no</v>
          </cell>
          <cell r="P1515">
            <v>20091005</v>
          </cell>
          <cell r="Q1515">
            <v>0</v>
          </cell>
          <cell r="R1515">
            <v>20091005</v>
          </cell>
          <cell r="S1515" t="str">
            <v/>
          </cell>
        </row>
        <row r="1516">
          <cell r="B1516" t="str">
            <v>TORSEMIDE2113005 mgTABLETTAB</v>
          </cell>
          <cell r="C1516" t="str">
            <v>TORSEMIDE</v>
          </cell>
          <cell r="D1516">
            <v>21130</v>
          </cell>
          <cell r="E1516">
            <v>0</v>
          </cell>
          <cell r="F1516" t="str">
            <v>5 mg</v>
          </cell>
          <cell r="G1516" t="str">
            <v>TABLET</v>
          </cell>
          <cell r="H1516" t="str">
            <v>TAB</v>
          </cell>
          <cell r="I1516">
            <v>20091005</v>
          </cell>
          <cell r="J1516">
            <v>0</v>
          </cell>
          <cell r="K1516">
            <v>20091005</v>
          </cell>
          <cell r="L1516" t="str">
            <v>Active</v>
          </cell>
          <cell r="N1516" t="str">
            <v/>
          </cell>
          <cell r="O1516" t="str">
            <v>no</v>
          </cell>
          <cell r="P1516">
            <v>20091005</v>
          </cell>
          <cell r="Q1516">
            <v>0</v>
          </cell>
          <cell r="R1516">
            <v>20091005</v>
          </cell>
          <cell r="S1516" t="str">
            <v/>
          </cell>
        </row>
        <row r="1517">
          <cell r="B1517" t="str">
            <v>TRAMADOL7221050 mgTABLETTAB</v>
          </cell>
          <cell r="C1517" t="str">
            <v>TRAMADOL</v>
          </cell>
          <cell r="D1517">
            <v>7221</v>
          </cell>
          <cell r="E1517">
            <v>0</v>
          </cell>
          <cell r="F1517" t="str">
            <v>50 mg</v>
          </cell>
          <cell r="G1517" t="str">
            <v>TABLET</v>
          </cell>
          <cell r="H1517" t="str">
            <v>TAB</v>
          </cell>
          <cell r="I1517">
            <v>20091005</v>
          </cell>
          <cell r="J1517">
            <v>0</v>
          </cell>
          <cell r="K1517">
            <v>20091005</v>
          </cell>
          <cell r="L1517" t="str">
            <v>Active</v>
          </cell>
          <cell r="N1517" t="str">
            <v/>
          </cell>
          <cell r="O1517" t="str">
            <v>no</v>
          </cell>
          <cell r="P1517">
            <v>20091005</v>
          </cell>
          <cell r="Q1517">
            <v>0</v>
          </cell>
          <cell r="R1517">
            <v>20091005</v>
          </cell>
          <cell r="S1517" t="str">
            <v/>
          </cell>
        </row>
        <row r="1518">
          <cell r="B1518" t="str">
            <v>TRAMADOL HCL/APAP13909037.5/325 mgTABLETTAB</v>
          </cell>
          <cell r="C1518" t="str">
            <v>TRAMADOL HCL/APAP</v>
          </cell>
          <cell r="D1518">
            <v>13909</v>
          </cell>
          <cell r="E1518">
            <v>0</v>
          </cell>
          <cell r="F1518" t="str">
            <v>37.5/325 mg</v>
          </cell>
          <cell r="G1518" t="str">
            <v>TABLET</v>
          </cell>
          <cell r="H1518" t="str">
            <v>TAB</v>
          </cell>
          <cell r="I1518">
            <v>20091005</v>
          </cell>
          <cell r="J1518">
            <v>0</v>
          </cell>
          <cell r="K1518">
            <v>20091005</v>
          </cell>
          <cell r="L1518" t="str">
            <v>Active</v>
          </cell>
          <cell r="N1518" t="str">
            <v/>
          </cell>
          <cell r="O1518" t="str">
            <v>no</v>
          </cell>
          <cell r="P1518">
            <v>20091005</v>
          </cell>
          <cell r="Q1518">
            <v>0</v>
          </cell>
          <cell r="R1518">
            <v>20091005</v>
          </cell>
          <cell r="S1518" t="str">
            <v/>
          </cell>
        </row>
        <row r="1519">
          <cell r="B1519" t="str">
            <v>TRANDOLAPRIL3219101 mgTABLETTAB</v>
          </cell>
          <cell r="C1519" t="str">
            <v>TRANDOLAPRIL</v>
          </cell>
          <cell r="D1519">
            <v>32191</v>
          </cell>
          <cell r="E1519">
            <v>0</v>
          </cell>
          <cell r="F1519" t="str">
            <v>1 mg</v>
          </cell>
          <cell r="G1519" t="str">
            <v>TABLET</v>
          </cell>
          <cell r="H1519" t="str">
            <v>TAB</v>
          </cell>
          <cell r="I1519">
            <v>20091005</v>
          </cell>
          <cell r="J1519">
            <v>0</v>
          </cell>
          <cell r="K1519">
            <v>20091005</v>
          </cell>
          <cell r="L1519" t="str">
            <v>Active</v>
          </cell>
          <cell r="N1519" t="str">
            <v/>
          </cell>
          <cell r="O1519" t="str">
            <v>no</v>
          </cell>
          <cell r="P1519">
            <v>20091005</v>
          </cell>
          <cell r="Q1519">
            <v>0</v>
          </cell>
          <cell r="R1519">
            <v>20091005</v>
          </cell>
          <cell r="S1519" t="str">
            <v/>
          </cell>
        </row>
        <row r="1520">
          <cell r="B1520" t="str">
            <v>TRANDOLAPRIL3219202 mgTABLETTAB</v>
          </cell>
          <cell r="C1520" t="str">
            <v>TRANDOLAPRIL</v>
          </cell>
          <cell r="D1520">
            <v>32192</v>
          </cell>
          <cell r="E1520">
            <v>0</v>
          </cell>
          <cell r="F1520" t="str">
            <v>2 mg</v>
          </cell>
          <cell r="G1520" t="str">
            <v>TABLET</v>
          </cell>
          <cell r="H1520" t="str">
            <v>TAB</v>
          </cell>
          <cell r="I1520">
            <v>20090904</v>
          </cell>
          <cell r="J1520">
            <v>0</v>
          </cell>
          <cell r="K1520">
            <v>20091005</v>
          </cell>
          <cell r="L1520" t="str">
            <v>Active</v>
          </cell>
          <cell r="N1520" t="str">
            <v/>
          </cell>
          <cell r="O1520" t="str">
            <v>no</v>
          </cell>
          <cell r="P1520">
            <v>20090904</v>
          </cell>
          <cell r="Q1520">
            <v>0</v>
          </cell>
          <cell r="R1520">
            <v>20091005</v>
          </cell>
          <cell r="S1520" t="str">
            <v/>
          </cell>
        </row>
        <row r="1521">
          <cell r="B1521" t="str">
            <v>TRANDOLAPRIL3219304 mgTABLETTAB</v>
          </cell>
          <cell r="C1521" t="str">
            <v>TRANDOLAPRIL</v>
          </cell>
          <cell r="D1521">
            <v>32193</v>
          </cell>
          <cell r="E1521">
            <v>0</v>
          </cell>
          <cell r="F1521" t="str">
            <v>4 mg</v>
          </cell>
          <cell r="G1521" t="str">
            <v>TABLET</v>
          </cell>
          <cell r="H1521" t="str">
            <v>TAB</v>
          </cell>
          <cell r="I1521">
            <v>20091005</v>
          </cell>
          <cell r="J1521">
            <v>0</v>
          </cell>
          <cell r="K1521">
            <v>20091005</v>
          </cell>
          <cell r="L1521" t="str">
            <v>Active</v>
          </cell>
          <cell r="N1521" t="str">
            <v/>
          </cell>
          <cell r="O1521" t="str">
            <v>no</v>
          </cell>
          <cell r="P1521">
            <v>20091005</v>
          </cell>
          <cell r="Q1521">
            <v>0</v>
          </cell>
          <cell r="R1521">
            <v>20091005</v>
          </cell>
          <cell r="S1521" t="str">
            <v/>
          </cell>
        </row>
        <row r="1522">
          <cell r="B1522" t="str">
            <v>TRAZODONE HCL163920100 mgTABLETTAB</v>
          </cell>
          <cell r="C1522" t="str">
            <v>TRAZODONE HCL</v>
          </cell>
          <cell r="D1522">
            <v>16392</v>
          </cell>
          <cell r="E1522">
            <v>0</v>
          </cell>
          <cell r="F1522" t="str">
            <v>100 mg</v>
          </cell>
          <cell r="G1522" t="str">
            <v>TABLET</v>
          </cell>
          <cell r="H1522" t="str">
            <v>TAB</v>
          </cell>
          <cell r="I1522">
            <v>20091005</v>
          </cell>
          <cell r="J1522">
            <v>0</v>
          </cell>
          <cell r="K1522">
            <v>20091005</v>
          </cell>
          <cell r="L1522" t="str">
            <v>Active</v>
          </cell>
          <cell r="N1522" t="str">
            <v/>
          </cell>
          <cell r="O1522" t="str">
            <v>no</v>
          </cell>
          <cell r="P1522">
            <v>20091005</v>
          </cell>
          <cell r="Q1522">
            <v>0</v>
          </cell>
          <cell r="R1522">
            <v>20091005</v>
          </cell>
          <cell r="S1522" t="str">
            <v/>
          </cell>
        </row>
        <row r="1523">
          <cell r="B1523" t="str">
            <v>TRAZODONE HCL163930150 mgTABLETTAB</v>
          </cell>
          <cell r="C1523" t="str">
            <v>TRAZODONE HCL</v>
          </cell>
          <cell r="D1523">
            <v>16393</v>
          </cell>
          <cell r="E1523">
            <v>0</v>
          </cell>
          <cell r="F1523" t="str">
            <v>150 mg</v>
          </cell>
          <cell r="G1523" t="str">
            <v>TABLET</v>
          </cell>
          <cell r="H1523" t="str">
            <v>TAB</v>
          </cell>
          <cell r="I1523">
            <v>20091005</v>
          </cell>
          <cell r="J1523">
            <v>0</v>
          </cell>
          <cell r="K1523">
            <v>20091005</v>
          </cell>
          <cell r="L1523" t="str">
            <v>Active</v>
          </cell>
          <cell r="N1523" t="str">
            <v/>
          </cell>
          <cell r="O1523" t="str">
            <v>no</v>
          </cell>
          <cell r="P1523">
            <v>20091005</v>
          </cell>
          <cell r="Q1523">
            <v>0</v>
          </cell>
          <cell r="R1523">
            <v>20091005</v>
          </cell>
          <cell r="S1523" t="str">
            <v/>
          </cell>
        </row>
        <row r="1524">
          <cell r="B1524" t="str">
            <v>TRAZODONE HCL163940300 mgTABLETTAB</v>
          </cell>
          <cell r="C1524" t="str">
            <v>TRAZODONE HCL</v>
          </cell>
          <cell r="D1524">
            <v>16394</v>
          </cell>
          <cell r="E1524">
            <v>0</v>
          </cell>
          <cell r="F1524" t="str">
            <v>300 mg</v>
          </cell>
          <cell r="G1524" t="str">
            <v>TABLET</v>
          </cell>
          <cell r="H1524" t="str">
            <v>TAB</v>
          </cell>
          <cell r="I1524">
            <v>20091005</v>
          </cell>
          <cell r="J1524">
            <v>0</v>
          </cell>
          <cell r="K1524">
            <v>20091005</v>
          </cell>
          <cell r="L1524" t="str">
            <v>Active</v>
          </cell>
          <cell r="N1524" t="str">
            <v/>
          </cell>
          <cell r="O1524" t="str">
            <v>no</v>
          </cell>
          <cell r="P1524">
            <v>20091005</v>
          </cell>
          <cell r="Q1524">
            <v>0</v>
          </cell>
          <cell r="R1524">
            <v>20091005</v>
          </cell>
          <cell r="S1524" t="str">
            <v/>
          </cell>
        </row>
        <row r="1525">
          <cell r="B1525" t="str">
            <v>TRAZODONE HCL16391050 mgTABLETTAB</v>
          </cell>
          <cell r="C1525" t="str">
            <v>TRAZODONE HCL</v>
          </cell>
          <cell r="D1525">
            <v>16391</v>
          </cell>
          <cell r="E1525">
            <v>0</v>
          </cell>
          <cell r="F1525" t="str">
            <v>50 mg</v>
          </cell>
          <cell r="G1525" t="str">
            <v>TABLET</v>
          </cell>
          <cell r="H1525" t="str">
            <v>TAB</v>
          </cell>
          <cell r="I1525">
            <v>20091005</v>
          </cell>
          <cell r="J1525">
            <v>0</v>
          </cell>
          <cell r="K1525">
            <v>20091005</v>
          </cell>
          <cell r="L1525" t="str">
            <v>Active</v>
          </cell>
          <cell r="N1525" t="str">
            <v/>
          </cell>
          <cell r="O1525" t="str">
            <v>no</v>
          </cell>
          <cell r="P1525">
            <v>20091005</v>
          </cell>
          <cell r="Q1525">
            <v>0</v>
          </cell>
          <cell r="R1525">
            <v>20091005</v>
          </cell>
          <cell r="S1525" t="str">
            <v/>
          </cell>
        </row>
        <row r="1526">
          <cell r="B1526" t="str">
            <v>TRETINOIN2287000.0001GRAMGEL</v>
          </cell>
          <cell r="C1526" t="str">
            <v>TRETINOIN</v>
          </cell>
          <cell r="D1526">
            <v>22870</v>
          </cell>
          <cell r="E1526">
            <v>0</v>
          </cell>
          <cell r="F1526">
            <v>1E-4</v>
          </cell>
          <cell r="G1526" t="str">
            <v>GRAM</v>
          </cell>
          <cell r="H1526" t="str">
            <v>GEL</v>
          </cell>
          <cell r="I1526">
            <v>20091005</v>
          </cell>
          <cell r="J1526">
            <v>0</v>
          </cell>
          <cell r="K1526">
            <v>20091005</v>
          </cell>
          <cell r="L1526" t="str">
            <v>Active</v>
          </cell>
          <cell r="N1526" t="str">
            <v/>
          </cell>
          <cell r="O1526" t="str">
            <v>no</v>
          </cell>
          <cell r="P1526">
            <v>20091005</v>
          </cell>
          <cell r="Q1526">
            <v>0</v>
          </cell>
          <cell r="R1526">
            <v>20091005</v>
          </cell>
          <cell r="S1526" t="str">
            <v/>
          </cell>
        </row>
        <row r="1527">
          <cell r="B1527" t="str">
            <v>TRETINOIN2287100.00025GRAMGEL</v>
          </cell>
          <cell r="C1527" t="str">
            <v>TRETINOIN</v>
          </cell>
          <cell r="D1527">
            <v>22871</v>
          </cell>
          <cell r="E1527">
            <v>0</v>
          </cell>
          <cell r="F1527">
            <v>2.5000000000000001E-4</v>
          </cell>
          <cell r="G1527" t="str">
            <v>GRAM</v>
          </cell>
          <cell r="H1527" t="str">
            <v>GEL</v>
          </cell>
          <cell r="I1527">
            <v>20090904</v>
          </cell>
          <cell r="J1527">
            <v>0</v>
          </cell>
          <cell r="K1527">
            <v>20091005</v>
          </cell>
          <cell r="L1527" t="str">
            <v>Active</v>
          </cell>
          <cell r="N1527" t="str">
            <v/>
          </cell>
          <cell r="O1527" t="str">
            <v>no</v>
          </cell>
          <cell r="P1527">
            <v>20090904</v>
          </cell>
          <cell r="Q1527">
            <v>0</v>
          </cell>
          <cell r="R1527">
            <v>20091005</v>
          </cell>
          <cell r="S1527" t="str">
            <v/>
          </cell>
        </row>
        <row r="1528">
          <cell r="B1528" t="str">
            <v>TRETINOIN2288200.00025GRAMCRM</v>
          </cell>
          <cell r="C1528" t="str">
            <v>TRETINOIN</v>
          </cell>
          <cell r="D1528">
            <v>22882</v>
          </cell>
          <cell r="E1528">
            <v>0</v>
          </cell>
          <cell r="F1528">
            <v>2.5000000000000001E-4</v>
          </cell>
          <cell r="G1528" t="str">
            <v>GRAM</v>
          </cell>
          <cell r="H1528" t="str">
            <v>CRM</v>
          </cell>
          <cell r="I1528">
            <v>20091005</v>
          </cell>
          <cell r="J1528">
            <v>0</v>
          </cell>
          <cell r="K1528">
            <v>20091005</v>
          </cell>
          <cell r="L1528" t="str">
            <v>Active</v>
          </cell>
          <cell r="N1528" t="str">
            <v/>
          </cell>
          <cell r="O1528" t="str">
            <v>no</v>
          </cell>
          <cell r="P1528">
            <v>20091005</v>
          </cell>
          <cell r="Q1528">
            <v>0</v>
          </cell>
          <cell r="R1528">
            <v>20091005</v>
          </cell>
          <cell r="S1528" t="str">
            <v/>
          </cell>
        </row>
        <row r="1529">
          <cell r="B1529" t="str">
            <v>TRETINOIN2288000.0005GRAMCRM</v>
          </cell>
          <cell r="C1529" t="str">
            <v>TRETINOIN</v>
          </cell>
          <cell r="D1529">
            <v>22880</v>
          </cell>
          <cell r="E1529">
            <v>0</v>
          </cell>
          <cell r="F1529">
            <v>5.0000000000000001E-4</v>
          </cell>
          <cell r="G1529" t="str">
            <v>GRAM</v>
          </cell>
          <cell r="H1529" t="str">
            <v>CRM</v>
          </cell>
          <cell r="I1529">
            <v>20091005</v>
          </cell>
          <cell r="J1529">
            <v>0</v>
          </cell>
          <cell r="K1529">
            <v>20091005</v>
          </cell>
          <cell r="L1529" t="str">
            <v>Active</v>
          </cell>
          <cell r="N1529" t="str">
            <v/>
          </cell>
          <cell r="O1529" t="str">
            <v>no</v>
          </cell>
          <cell r="P1529">
            <v>20091005</v>
          </cell>
          <cell r="Q1529">
            <v>0</v>
          </cell>
          <cell r="R1529">
            <v>20091005</v>
          </cell>
          <cell r="S1529" t="str">
            <v/>
          </cell>
        </row>
        <row r="1530">
          <cell r="B1530" t="str">
            <v>TRETINOIN2289000.0005MILLILITERLIQ</v>
          </cell>
          <cell r="C1530" t="str">
            <v>TRETINOIN</v>
          </cell>
          <cell r="D1530">
            <v>22890</v>
          </cell>
          <cell r="E1530">
            <v>0</v>
          </cell>
          <cell r="F1530">
            <v>5.0000000000000001E-4</v>
          </cell>
          <cell r="G1530" t="str">
            <v>MILLILITER</v>
          </cell>
          <cell r="H1530" t="str">
            <v>LIQ</v>
          </cell>
          <cell r="I1530">
            <v>20020405</v>
          </cell>
          <cell r="J1530">
            <v>20030509</v>
          </cell>
          <cell r="K1530">
            <v>20040305</v>
          </cell>
          <cell r="L1530" t="str">
            <v>Active</v>
          </cell>
          <cell r="N1530" t="str">
            <v/>
          </cell>
          <cell r="O1530" t="str">
            <v>no</v>
          </cell>
          <cell r="P1530">
            <v>20020405</v>
          </cell>
          <cell r="Q1530">
            <v>20030509</v>
          </cell>
          <cell r="R1530">
            <v>20040305</v>
          </cell>
          <cell r="S1530" t="str">
            <v/>
          </cell>
        </row>
        <row r="1531">
          <cell r="B1531" t="str">
            <v>TRETINOIN2288100.001GRAMCRM</v>
          </cell>
          <cell r="C1531" t="str">
            <v>TRETINOIN</v>
          </cell>
          <cell r="D1531">
            <v>22881</v>
          </cell>
          <cell r="E1531">
            <v>0</v>
          </cell>
          <cell r="F1531">
            <v>1E-3</v>
          </cell>
          <cell r="G1531" t="str">
            <v>GRAM</v>
          </cell>
          <cell r="H1531" t="str">
            <v>CRM</v>
          </cell>
          <cell r="I1531">
            <v>20091005</v>
          </cell>
          <cell r="J1531">
            <v>0</v>
          </cell>
          <cell r="K1531">
            <v>20091005</v>
          </cell>
          <cell r="L1531" t="str">
            <v>Active</v>
          </cell>
          <cell r="N1531" t="str">
            <v/>
          </cell>
          <cell r="O1531" t="str">
            <v>no</v>
          </cell>
          <cell r="P1531">
            <v>20091005</v>
          </cell>
          <cell r="Q1531">
            <v>0</v>
          </cell>
          <cell r="R1531">
            <v>20091005</v>
          </cell>
          <cell r="S1531" t="str">
            <v/>
          </cell>
        </row>
        <row r="1532">
          <cell r="B1532" t="str">
            <v>TRETINOIN48590010 mgCAPSULECAP</v>
          </cell>
          <cell r="C1532" t="str">
            <v>TRETINOIN</v>
          </cell>
          <cell r="D1532">
            <v>48590</v>
          </cell>
          <cell r="E1532">
            <v>0</v>
          </cell>
          <cell r="F1532" t="str">
            <v>10 mg</v>
          </cell>
          <cell r="G1532" t="str">
            <v>CAPSULE</v>
          </cell>
          <cell r="H1532" t="str">
            <v>CAP</v>
          </cell>
          <cell r="I1532">
            <v>20090904</v>
          </cell>
          <cell r="J1532">
            <v>0</v>
          </cell>
          <cell r="K1532">
            <v>20091005</v>
          </cell>
          <cell r="L1532" t="str">
            <v>Active</v>
          </cell>
          <cell r="N1532" t="str">
            <v/>
          </cell>
          <cell r="O1532" t="str">
            <v>no</v>
          </cell>
          <cell r="P1532">
            <v>20090904</v>
          </cell>
          <cell r="Q1532">
            <v>0</v>
          </cell>
          <cell r="R1532">
            <v>20091005</v>
          </cell>
          <cell r="S1532" t="str">
            <v/>
          </cell>
        </row>
        <row r="1533">
          <cell r="B1533" t="str">
            <v>TRIAMCINOLONE ACETONIDE3126000.00025MILLILITERLOT</v>
          </cell>
          <cell r="C1533" t="str">
            <v>TRIAMCINOLONE ACETONIDE</v>
          </cell>
          <cell r="D1533">
            <v>31260</v>
          </cell>
          <cell r="E1533">
            <v>0</v>
          </cell>
          <cell r="F1533">
            <v>2.5000000000000001E-4</v>
          </cell>
          <cell r="G1533" t="str">
            <v>MILLILITER</v>
          </cell>
          <cell r="H1533" t="str">
            <v>LOT</v>
          </cell>
          <cell r="I1533">
            <v>20091005</v>
          </cell>
          <cell r="J1533">
            <v>0</v>
          </cell>
          <cell r="K1533">
            <v>20091005</v>
          </cell>
          <cell r="L1533" t="str">
            <v>Active</v>
          </cell>
          <cell r="N1533" t="str">
            <v/>
          </cell>
          <cell r="O1533" t="str">
            <v>no</v>
          </cell>
          <cell r="P1533">
            <v>20091005</v>
          </cell>
          <cell r="Q1533">
            <v>0</v>
          </cell>
          <cell r="R1533">
            <v>20091005</v>
          </cell>
          <cell r="S1533" t="str">
            <v/>
          </cell>
        </row>
        <row r="1534">
          <cell r="B1534" t="str">
            <v>TRIAMCINOLONE ACETONIDE3123200.001GRAMCRM</v>
          </cell>
          <cell r="C1534" t="str">
            <v>TRIAMCINOLONE ACETONIDE</v>
          </cell>
          <cell r="D1534">
            <v>31232</v>
          </cell>
          <cell r="E1534">
            <v>0</v>
          </cell>
          <cell r="F1534">
            <v>1E-3</v>
          </cell>
          <cell r="G1534" t="str">
            <v>GRAM</v>
          </cell>
          <cell r="H1534" t="str">
            <v>CRM</v>
          </cell>
          <cell r="I1534">
            <v>20091005</v>
          </cell>
          <cell r="J1534">
            <v>0</v>
          </cell>
          <cell r="K1534">
            <v>20091005</v>
          </cell>
          <cell r="L1534" t="str">
            <v>Active</v>
          </cell>
          <cell r="N1534" t="str">
            <v/>
          </cell>
          <cell r="O1534" t="str">
            <v>no</v>
          </cell>
          <cell r="P1534">
            <v>20091005</v>
          </cell>
          <cell r="Q1534">
            <v>0</v>
          </cell>
          <cell r="R1534">
            <v>20091005</v>
          </cell>
          <cell r="S1534" t="str">
            <v/>
          </cell>
        </row>
        <row r="1535">
          <cell r="B1535" t="str">
            <v>TRIAMCINOLONE ACETONIDE3124200.001GRAMOINT</v>
          </cell>
          <cell r="C1535" t="str">
            <v>TRIAMCINOLONE ACETONIDE</v>
          </cell>
          <cell r="D1535">
            <v>31242</v>
          </cell>
          <cell r="E1535">
            <v>0</v>
          </cell>
          <cell r="F1535">
            <v>1E-3</v>
          </cell>
          <cell r="G1535" t="str">
            <v>GRAM</v>
          </cell>
          <cell r="H1535" t="str">
            <v>OINT</v>
          </cell>
          <cell r="I1535">
            <v>20091005</v>
          </cell>
          <cell r="J1535">
            <v>0</v>
          </cell>
          <cell r="K1535">
            <v>20091005</v>
          </cell>
          <cell r="L1535" t="str">
            <v>Active</v>
          </cell>
          <cell r="N1535" t="str">
            <v/>
          </cell>
          <cell r="O1535" t="str">
            <v>no</v>
          </cell>
          <cell r="P1535">
            <v>20091005</v>
          </cell>
          <cell r="Q1535">
            <v>0</v>
          </cell>
          <cell r="R1535">
            <v>20091005</v>
          </cell>
          <cell r="S1535" t="str">
            <v/>
          </cell>
        </row>
        <row r="1536">
          <cell r="B1536" t="str">
            <v>TRIAMCINOLONE ACETONIDE3126100.001MILLILITERLOT</v>
          </cell>
          <cell r="C1536" t="str">
            <v>TRIAMCINOLONE ACETONIDE</v>
          </cell>
          <cell r="D1536">
            <v>31261</v>
          </cell>
          <cell r="E1536">
            <v>0</v>
          </cell>
          <cell r="F1536">
            <v>1E-3</v>
          </cell>
          <cell r="G1536" t="str">
            <v>MILLILITER</v>
          </cell>
          <cell r="H1536" t="str">
            <v>LOT</v>
          </cell>
          <cell r="I1536">
            <v>20091005</v>
          </cell>
          <cell r="J1536">
            <v>0</v>
          </cell>
          <cell r="K1536">
            <v>20091005</v>
          </cell>
          <cell r="L1536" t="str">
            <v>Active</v>
          </cell>
          <cell r="N1536" t="str">
            <v/>
          </cell>
          <cell r="O1536" t="str">
            <v>no</v>
          </cell>
          <cell r="P1536">
            <v>20091005</v>
          </cell>
          <cell r="Q1536">
            <v>0</v>
          </cell>
          <cell r="R1536">
            <v>20091005</v>
          </cell>
          <cell r="S1536" t="str">
            <v/>
          </cell>
        </row>
        <row r="1537">
          <cell r="B1537" t="str">
            <v>TRIAMCINOLONE ACETONIDE3187000.001GRAMPASTE</v>
          </cell>
          <cell r="C1537" t="str">
            <v>TRIAMCINOLONE ACETONIDE</v>
          </cell>
          <cell r="D1537">
            <v>31870</v>
          </cell>
          <cell r="E1537">
            <v>0</v>
          </cell>
          <cell r="F1537">
            <v>1E-3</v>
          </cell>
          <cell r="G1537" t="str">
            <v>GRAM</v>
          </cell>
          <cell r="H1537" t="str">
            <v>PASTE</v>
          </cell>
          <cell r="I1537">
            <v>20021206</v>
          </cell>
          <cell r="J1537">
            <v>20030107</v>
          </cell>
          <cell r="K1537">
            <v>20091005</v>
          </cell>
          <cell r="L1537" t="str">
            <v>Active</v>
          </cell>
          <cell r="N1537" t="str">
            <v/>
          </cell>
          <cell r="O1537" t="str">
            <v>no</v>
          </cell>
          <cell r="P1537">
            <v>20021206</v>
          </cell>
          <cell r="Q1537">
            <v>20030107</v>
          </cell>
          <cell r="R1537">
            <v>20091005</v>
          </cell>
          <cell r="S1537" t="str">
            <v/>
          </cell>
        </row>
        <row r="1538">
          <cell r="B1538" t="str">
            <v>TRIAMCINOLONE ACETONIDE3123300.005GRAMCRM</v>
          </cell>
          <cell r="C1538" t="str">
            <v>TRIAMCINOLONE ACETONIDE</v>
          </cell>
          <cell r="D1538">
            <v>31233</v>
          </cell>
          <cell r="E1538">
            <v>0</v>
          </cell>
          <cell r="F1538">
            <v>5.0000000000000001E-3</v>
          </cell>
          <cell r="G1538" t="str">
            <v>GRAM</v>
          </cell>
          <cell r="H1538" t="str">
            <v>CRM</v>
          </cell>
          <cell r="I1538">
            <v>20091005</v>
          </cell>
          <cell r="J1538">
            <v>0</v>
          </cell>
          <cell r="K1538">
            <v>20091005</v>
          </cell>
          <cell r="L1538" t="str">
            <v>Active</v>
          </cell>
          <cell r="N1538" t="str">
            <v/>
          </cell>
          <cell r="O1538" t="str">
            <v>no</v>
          </cell>
          <cell r="P1538">
            <v>20091005</v>
          </cell>
          <cell r="Q1538">
            <v>0</v>
          </cell>
          <cell r="R1538">
            <v>20091005</v>
          </cell>
          <cell r="S1538" t="str">
            <v/>
          </cell>
        </row>
        <row r="1539">
          <cell r="B1539" t="str">
            <v>TRIAMCINOLONE ACETONIDE31231150.025%, 15 gmGRAMCRM</v>
          </cell>
          <cell r="C1539" t="str">
            <v>TRIAMCINOLONE ACETONIDE</v>
          </cell>
          <cell r="D1539">
            <v>31231</v>
          </cell>
          <cell r="E1539">
            <v>15</v>
          </cell>
          <cell r="F1539" t="str">
            <v>0.025%, 15 gm</v>
          </cell>
          <cell r="G1539" t="str">
            <v>GRAM</v>
          </cell>
          <cell r="H1539" t="str">
            <v>CRM</v>
          </cell>
          <cell r="I1539">
            <v>20091005</v>
          </cell>
          <cell r="J1539">
            <v>0</v>
          </cell>
          <cell r="K1539">
            <v>20091005</v>
          </cell>
          <cell r="L1539" t="str">
            <v>Active</v>
          </cell>
          <cell r="N1539" t="str">
            <v/>
          </cell>
          <cell r="O1539" t="str">
            <v>no</v>
          </cell>
          <cell r="P1539">
            <v>20091005</v>
          </cell>
          <cell r="Q1539">
            <v>0</v>
          </cell>
          <cell r="R1539">
            <v>20091005</v>
          </cell>
          <cell r="S1539" t="str">
            <v/>
          </cell>
        </row>
        <row r="1540">
          <cell r="B1540" t="str">
            <v>TRIAMCINOLONE ACETONIDE31260600.025%, 60 mlMILLILITERLOT</v>
          </cell>
          <cell r="C1540" t="str">
            <v>TRIAMCINOLONE ACETONIDE</v>
          </cell>
          <cell r="D1540">
            <v>31260</v>
          </cell>
          <cell r="E1540">
            <v>60</v>
          </cell>
          <cell r="F1540" t="str">
            <v>0.025%, 60 ml</v>
          </cell>
          <cell r="G1540" t="str">
            <v>MILLILITER</v>
          </cell>
          <cell r="H1540" t="str">
            <v>LOT</v>
          </cell>
          <cell r="I1540">
            <v>20011201</v>
          </cell>
          <cell r="J1540">
            <v>20011220</v>
          </cell>
          <cell r="K1540">
            <v>20060605</v>
          </cell>
          <cell r="L1540" t="str">
            <v>Active</v>
          </cell>
          <cell r="N1540" t="str">
            <v/>
          </cell>
          <cell r="O1540" t="str">
            <v>no</v>
          </cell>
          <cell r="P1540">
            <v>20011201</v>
          </cell>
          <cell r="Q1540">
            <v>20011220</v>
          </cell>
          <cell r="R1540">
            <v>20060605</v>
          </cell>
          <cell r="S1540" t="str">
            <v/>
          </cell>
        </row>
        <row r="1541">
          <cell r="B1541" t="str">
            <v>TRIAMCINOLONE ACETONIDE31231800.025%, 80 gmGRAMCRM</v>
          </cell>
          <cell r="C1541" t="str">
            <v>TRIAMCINOLONE ACETONIDE</v>
          </cell>
          <cell r="D1541">
            <v>31231</v>
          </cell>
          <cell r="E1541">
            <v>80</v>
          </cell>
          <cell r="F1541" t="str">
            <v>0.025%, 80 gm</v>
          </cell>
          <cell r="G1541" t="str">
            <v>GRAM</v>
          </cell>
          <cell r="H1541" t="str">
            <v>CRM</v>
          </cell>
          <cell r="I1541">
            <v>20091005</v>
          </cell>
          <cell r="J1541">
            <v>0</v>
          </cell>
          <cell r="K1541">
            <v>20091005</v>
          </cell>
          <cell r="L1541" t="str">
            <v>Active</v>
          </cell>
          <cell r="N1541" t="str">
            <v/>
          </cell>
          <cell r="O1541" t="str">
            <v>no</v>
          </cell>
          <cell r="P1541">
            <v>20091005</v>
          </cell>
          <cell r="Q1541">
            <v>0</v>
          </cell>
          <cell r="R1541">
            <v>20091005</v>
          </cell>
          <cell r="S1541" t="str">
            <v/>
          </cell>
        </row>
        <row r="1542">
          <cell r="B1542" t="str">
            <v>TRIAMCINOLONE ACETONIDE31241800.025%, 80 gmGRAMOINT</v>
          </cell>
          <cell r="C1542" t="str">
            <v>TRIAMCINOLONE ACETONIDE</v>
          </cell>
          <cell r="D1542">
            <v>31241</v>
          </cell>
          <cell r="E1542">
            <v>80</v>
          </cell>
          <cell r="F1542" t="str">
            <v>0.025%, 80 gm</v>
          </cell>
          <cell r="G1542" t="str">
            <v>GRAM</v>
          </cell>
          <cell r="H1542" t="str">
            <v>OINT</v>
          </cell>
          <cell r="I1542">
            <v>20090904</v>
          </cell>
          <cell r="J1542">
            <v>0</v>
          </cell>
          <cell r="K1542">
            <v>20091005</v>
          </cell>
          <cell r="L1542" t="str">
            <v>Active</v>
          </cell>
          <cell r="N1542" t="str">
            <v/>
          </cell>
          <cell r="O1542" t="str">
            <v>no</v>
          </cell>
          <cell r="P1542">
            <v>20090904</v>
          </cell>
          <cell r="Q1542">
            <v>0</v>
          </cell>
          <cell r="R1542">
            <v>20091005</v>
          </cell>
          <cell r="S1542" t="str">
            <v/>
          </cell>
        </row>
        <row r="1543">
          <cell r="B1543" t="str">
            <v>TRIAMCINOLONE ACETONIDE3187050.1%, 5 gmGRAMPASTE</v>
          </cell>
          <cell r="C1543" t="str">
            <v>TRIAMCINOLONE ACETONIDE</v>
          </cell>
          <cell r="D1543">
            <v>31870</v>
          </cell>
          <cell r="E1543">
            <v>5</v>
          </cell>
          <cell r="F1543" t="str">
            <v>0.1%, 5 gm</v>
          </cell>
          <cell r="G1543" t="str">
            <v>GRAM</v>
          </cell>
          <cell r="H1543" t="str">
            <v>PASTE</v>
          </cell>
          <cell r="I1543">
            <v>20011201</v>
          </cell>
          <cell r="J1543">
            <v>20011220</v>
          </cell>
          <cell r="K1543">
            <v>20060605</v>
          </cell>
          <cell r="L1543" t="str">
            <v>Active</v>
          </cell>
          <cell r="N1543" t="str">
            <v/>
          </cell>
          <cell r="O1543" t="str">
            <v>no</v>
          </cell>
          <cell r="P1543">
            <v>20011201</v>
          </cell>
          <cell r="Q1543">
            <v>20011220</v>
          </cell>
          <cell r="R1543">
            <v>20060605</v>
          </cell>
          <cell r="S1543" t="str">
            <v/>
          </cell>
        </row>
        <row r="1544">
          <cell r="B1544" t="str">
            <v>TRIAMCINOLONE ACETONIDE31233150.5%, 15 gmGRAMCRM</v>
          </cell>
          <cell r="C1544" t="str">
            <v>TRIAMCINOLONE ACETONIDE</v>
          </cell>
          <cell r="D1544">
            <v>31233</v>
          </cell>
          <cell r="E1544">
            <v>15</v>
          </cell>
          <cell r="F1544" t="str">
            <v>0.5%, 15 gm</v>
          </cell>
          <cell r="G1544" t="str">
            <v>GRAM</v>
          </cell>
          <cell r="H1544" t="str">
            <v>CRM</v>
          </cell>
          <cell r="I1544">
            <v>20011201</v>
          </cell>
          <cell r="J1544">
            <v>20011220</v>
          </cell>
          <cell r="K1544">
            <v>20030305</v>
          </cell>
          <cell r="L1544" t="str">
            <v>Active</v>
          </cell>
          <cell r="N1544" t="str">
            <v/>
          </cell>
          <cell r="O1544" t="str">
            <v>no</v>
          </cell>
          <cell r="P1544">
            <v>20011201</v>
          </cell>
          <cell r="Q1544">
            <v>20011220</v>
          </cell>
          <cell r="R1544">
            <v>20030305</v>
          </cell>
          <cell r="S1544" t="str">
            <v/>
          </cell>
        </row>
        <row r="1545">
          <cell r="B1545" t="str">
            <v>TRIAMTERENE &amp; HYDROCHLOROTHIAZIDE88731037.5 mg; 25 mgCAPSULECAP</v>
          </cell>
          <cell r="C1545" t="str">
            <v>TRIAMTERENE &amp; HYDROCHLOROTHIAZIDE</v>
          </cell>
          <cell r="D1545">
            <v>88731</v>
          </cell>
          <cell r="E1545">
            <v>0</v>
          </cell>
          <cell r="F1545" t="str">
            <v>37.5 mg; 25 mg</v>
          </cell>
          <cell r="G1545" t="str">
            <v>CAPSULE</v>
          </cell>
          <cell r="H1545" t="str">
            <v>CAP</v>
          </cell>
          <cell r="I1545">
            <v>20091005</v>
          </cell>
          <cell r="J1545">
            <v>0</v>
          </cell>
          <cell r="K1545">
            <v>20091005</v>
          </cell>
          <cell r="L1545" t="str">
            <v>Active</v>
          </cell>
          <cell r="N1545" t="str">
            <v/>
          </cell>
          <cell r="O1545" t="str">
            <v>no</v>
          </cell>
          <cell r="P1545">
            <v>20091005</v>
          </cell>
          <cell r="Q1545">
            <v>0</v>
          </cell>
          <cell r="R1545">
            <v>20091005</v>
          </cell>
          <cell r="S1545" t="str">
            <v/>
          </cell>
        </row>
        <row r="1546">
          <cell r="B1546" t="str">
            <v>TRIAMTERENE &amp; HYDROCHLOROTHIAZIDE88741037.5 mg; 25 mgTABLETTAB</v>
          </cell>
          <cell r="C1546" t="str">
            <v>TRIAMTERENE &amp; HYDROCHLOROTHIAZIDE</v>
          </cell>
          <cell r="D1546">
            <v>88741</v>
          </cell>
          <cell r="E1546">
            <v>0</v>
          </cell>
          <cell r="F1546" t="str">
            <v>37.5 mg; 25 mg</v>
          </cell>
          <cell r="G1546" t="str">
            <v>TABLET</v>
          </cell>
          <cell r="H1546" t="str">
            <v>TAB</v>
          </cell>
          <cell r="I1546">
            <v>20091005</v>
          </cell>
          <cell r="J1546">
            <v>0</v>
          </cell>
          <cell r="K1546">
            <v>20091005</v>
          </cell>
          <cell r="L1546" t="str">
            <v>Active</v>
          </cell>
          <cell r="N1546" t="str">
            <v/>
          </cell>
          <cell r="O1546" t="str">
            <v>no</v>
          </cell>
          <cell r="P1546">
            <v>20091005</v>
          </cell>
          <cell r="Q1546">
            <v>0</v>
          </cell>
          <cell r="R1546">
            <v>20091005</v>
          </cell>
          <cell r="S1546" t="str">
            <v/>
          </cell>
        </row>
        <row r="1547">
          <cell r="B1547" t="str">
            <v>TRIAMTERENE &amp; HYDROCHLOROTHIAZIDE88730050 mg; 25 mgCAPSULECAP</v>
          </cell>
          <cell r="C1547" t="str">
            <v>TRIAMTERENE &amp; HYDROCHLOROTHIAZIDE</v>
          </cell>
          <cell r="D1547">
            <v>88730</v>
          </cell>
          <cell r="E1547">
            <v>0</v>
          </cell>
          <cell r="F1547" t="str">
            <v>50 mg; 25 mg</v>
          </cell>
          <cell r="G1547" t="str">
            <v>CAPSULE</v>
          </cell>
          <cell r="H1547" t="str">
            <v>CAP</v>
          </cell>
          <cell r="I1547">
            <v>20090904</v>
          </cell>
          <cell r="J1547">
            <v>0</v>
          </cell>
          <cell r="K1547">
            <v>20091005</v>
          </cell>
          <cell r="L1547" t="str">
            <v>Active</v>
          </cell>
          <cell r="N1547" t="str">
            <v/>
          </cell>
          <cell r="O1547" t="str">
            <v>no</v>
          </cell>
          <cell r="P1547">
            <v>20090904</v>
          </cell>
          <cell r="Q1547">
            <v>0</v>
          </cell>
          <cell r="R1547">
            <v>20091005</v>
          </cell>
          <cell r="S1547" t="str">
            <v/>
          </cell>
        </row>
        <row r="1548">
          <cell r="B1548" t="str">
            <v>TRIAMTERENE &amp; HYDROCHLOROTHIAZIDE88740075 mg; 50 mgTABLETTAB</v>
          </cell>
          <cell r="C1548" t="str">
            <v>TRIAMTERENE &amp; HYDROCHLOROTHIAZIDE</v>
          </cell>
          <cell r="D1548">
            <v>88740</v>
          </cell>
          <cell r="E1548">
            <v>0</v>
          </cell>
          <cell r="F1548" t="str">
            <v>75 mg; 50 mg</v>
          </cell>
          <cell r="G1548" t="str">
            <v>TABLET</v>
          </cell>
          <cell r="H1548" t="str">
            <v>TAB</v>
          </cell>
          <cell r="I1548">
            <v>20091005</v>
          </cell>
          <cell r="J1548">
            <v>0</v>
          </cell>
          <cell r="K1548">
            <v>20091005</v>
          </cell>
          <cell r="L1548" t="str">
            <v>Active</v>
          </cell>
          <cell r="N1548" t="str">
            <v/>
          </cell>
          <cell r="O1548" t="str">
            <v>no</v>
          </cell>
          <cell r="P1548">
            <v>20091005</v>
          </cell>
          <cell r="Q1548">
            <v>0</v>
          </cell>
          <cell r="R1548">
            <v>20091005</v>
          </cell>
          <cell r="S1548" t="str">
            <v/>
          </cell>
        </row>
        <row r="1549">
          <cell r="B1549" t="str">
            <v>TRIAZOLAM1428200.125 mgTABLETTAB</v>
          </cell>
          <cell r="C1549" t="str">
            <v>TRIAZOLAM</v>
          </cell>
          <cell r="D1549">
            <v>14282</v>
          </cell>
          <cell r="E1549">
            <v>0</v>
          </cell>
          <cell r="F1549" t="str">
            <v>0.125 mg</v>
          </cell>
          <cell r="G1549" t="str">
            <v>TABLET</v>
          </cell>
          <cell r="H1549" t="str">
            <v>TAB</v>
          </cell>
          <cell r="I1549">
            <v>20091005</v>
          </cell>
          <cell r="J1549">
            <v>0</v>
          </cell>
          <cell r="K1549">
            <v>20091005</v>
          </cell>
          <cell r="L1549" t="str">
            <v>Active</v>
          </cell>
          <cell r="N1549" t="str">
            <v/>
          </cell>
          <cell r="O1549" t="str">
            <v>no</v>
          </cell>
          <cell r="P1549">
            <v>20091005</v>
          </cell>
          <cell r="Q1549">
            <v>0</v>
          </cell>
          <cell r="R1549">
            <v>20091005</v>
          </cell>
          <cell r="S1549" t="str">
            <v/>
          </cell>
        </row>
        <row r="1550">
          <cell r="B1550" t="str">
            <v>TRIAZOLAM1428000.25 mgTABLETTAB</v>
          </cell>
          <cell r="C1550" t="str">
            <v>TRIAZOLAM</v>
          </cell>
          <cell r="D1550">
            <v>14280</v>
          </cell>
          <cell r="E1550">
            <v>0</v>
          </cell>
          <cell r="F1550" t="str">
            <v>0.25 mg</v>
          </cell>
          <cell r="G1550" t="str">
            <v>TABLET</v>
          </cell>
          <cell r="H1550" t="str">
            <v>TAB</v>
          </cell>
          <cell r="I1550">
            <v>20090605</v>
          </cell>
          <cell r="J1550">
            <v>0</v>
          </cell>
          <cell r="K1550">
            <v>20091005</v>
          </cell>
          <cell r="L1550" t="str">
            <v>Active</v>
          </cell>
          <cell r="N1550" t="str">
            <v/>
          </cell>
          <cell r="O1550" t="str">
            <v>no</v>
          </cell>
          <cell r="P1550">
            <v>20090605</v>
          </cell>
          <cell r="Q1550">
            <v>0</v>
          </cell>
          <cell r="R1550">
            <v>20091005</v>
          </cell>
          <cell r="S1550" t="str">
            <v/>
          </cell>
        </row>
        <row r="1551">
          <cell r="B1551" t="str">
            <v>TRIFLUOPERAZINE HCL1483001 mgTABLETTAB</v>
          </cell>
          <cell r="C1551" t="str">
            <v>TRIFLUOPERAZINE HCL</v>
          </cell>
          <cell r="D1551">
            <v>14830</v>
          </cell>
          <cell r="E1551">
            <v>0</v>
          </cell>
          <cell r="F1551" t="str">
            <v>1 mg</v>
          </cell>
          <cell r="G1551" t="str">
            <v>TABLET</v>
          </cell>
          <cell r="H1551" t="str">
            <v>TAB</v>
          </cell>
          <cell r="I1551">
            <v>20091005</v>
          </cell>
          <cell r="J1551">
            <v>0</v>
          </cell>
          <cell r="K1551">
            <v>20091005</v>
          </cell>
          <cell r="L1551" t="str">
            <v>Active</v>
          </cell>
          <cell r="N1551" t="str">
            <v/>
          </cell>
          <cell r="O1551" t="str">
            <v>no</v>
          </cell>
          <cell r="P1551">
            <v>20091005</v>
          </cell>
          <cell r="Q1551">
            <v>0</v>
          </cell>
          <cell r="R1551">
            <v>20091005</v>
          </cell>
          <cell r="S1551" t="str">
            <v/>
          </cell>
        </row>
        <row r="1552">
          <cell r="B1552" t="str">
            <v>TRIFLUOPERAZINE HCL14831010 mgTABLETTAB</v>
          </cell>
          <cell r="C1552" t="str">
            <v>TRIFLUOPERAZINE HCL</v>
          </cell>
          <cell r="D1552">
            <v>14831</v>
          </cell>
          <cell r="E1552">
            <v>0</v>
          </cell>
          <cell r="F1552" t="str">
            <v>10 mg</v>
          </cell>
          <cell r="G1552" t="str">
            <v>TABLET</v>
          </cell>
          <cell r="H1552" t="str">
            <v>TAB</v>
          </cell>
          <cell r="I1552">
            <v>20091005</v>
          </cell>
          <cell r="J1552">
            <v>0</v>
          </cell>
          <cell r="K1552">
            <v>20091005</v>
          </cell>
          <cell r="L1552" t="str">
            <v>Active</v>
          </cell>
          <cell r="N1552" t="str">
            <v/>
          </cell>
          <cell r="O1552" t="str">
            <v>no</v>
          </cell>
          <cell r="P1552">
            <v>20091005</v>
          </cell>
          <cell r="Q1552">
            <v>0</v>
          </cell>
          <cell r="R1552">
            <v>20091005</v>
          </cell>
          <cell r="S1552" t="str">
            <v/>
          </cell>
        </row>
        <row r="1553">
          <cell r="B1553" t="str">
            <v>TRIFLUOPERAZINE HCL1483202 mgTABLETTAB</v>
          </cell>
          <cell r="C1553" t="str">
            <v>TRIFLUOPERAZINE HCL</v>
          </cell>
          <cell r="D1553">
            <v>14832</v>
          </cell>
          <cell r="E1553">
            <v>0</v>
          </cell>
          <cell r="F1553" t="str">
            <v>2 mg</v>
          </cell>
          <cell r="G1553" t="str">
            <v>TABLET</v>
          </cell>
          <cell r="H1553" t="str">
            <v>TAB</v>
          </cell>
          <cell r="I1553">
            <v>20091005</v>
          </cell>
          <cell r="J1553">
            <v>0</v>
          </cell>
          <cell r="K1553">
            <v>20091005</v>
          </cell>
          <cell r="L1553" t="str">
            <v>Active</v>
          </cell>
          <cell r="N1553" t="str">
            <v/>
          </cell>
          <cell r="O1553" t="str">
            <v>no</v>
          </cell>
          <cell r="P1553">
            <v>20091005</v>
          </cell>
          <cell r="Q1553">
            <v>0</v>
          </cell>
          <cell r="R1553">
            <v>20091005</v>
          </cell>
          <cell r="S1553" t="str">
            <v/>
          </cell>
        </row>
        <row r="1554">
          <cell r="B1554" t="str">
            <v>TRIFLUOPERAZINE HCL1483305 mgTABLETTAB</v>
          </cell>
          <cell r="C1554" t="str">
            <v>TRIFLUOPERAZINE HCL</v>
          </cell>
          <cell r="D1554">
            <v>14833</v>
          </cell>
          <cell r="E1554">
            <v>0</v>
          </cell>
          <cell r="F1554" t="str">
            <v>5 mg</v>
          </cell>
          <cell r="G1554" t="str">
            <v>TABLET</v>
          </cell>
          <cell r="H1554" t="str">
            <v>TAB</v>
          </cell>
          <cell r="I1554">
            <v>20091005</v>
          </cell>
          <cell r="J1554">
            <v>0</v>
          </cell>
          <cell r="K1554">
            <v>20091005</v>
          </cell>
          <cell r="L1554" t="str">
            <v>Active</v>
          </cell>
          <cell r="N1554" t="str">
            <v/>
          </cell>
          <cell r="O1554" t="str">
            <v>no</v>
          </cell>
          <cell r="P1554">
            <v>20091005</v>
          </cell>
          <cell r="Q1554">
            <v>0</v>
          </cell>
          <cell r="R1554">
            <v>20091005</v>
          </cell>
          <cell r="S1554" t="str">
            <v/>
          </cell>
        </row>
        <row r="1555">
          <cell r="B1555" t="str">
            <v>TRIHEXYPHENIDYL HCL1756102 mgTABLETTAB</v>
          </cell>
          <cell r="C1555" t="str">
            <v>TRIHEXYPHENIDYL HCL</v>
          </cell>
          <cell r="D1555">
            <v>17561</v>
          </cell>
          <cell r="E1555">
            <v>0</v>
          </cell>
          <cell r="F1555" t="str">
            <v>2 mg</v>
          </cell>
          <cell r="G1555" t="str">
            <v>TABLET</v>
          </cell>
          <cell r="H1555" t="str">
            <v>TAB</v>
          </cell>
          <cell r="I1555">
            <v>20091005</v>
          </cell>
          <cell r="J1555">
            <v>0</v>
          </cell>
          <cell r="K1555">
            <v>20091005</v>
          </cell>
          <cell r="L1555" t="str">
            <v>Active</v>
          </cell>
          <cell r="N1555" t="str">
            <v/>
          </cell>
          <cell r="O1555" t="str">
            <v>no</v>
          </cell>
          <cell r="P1555">
            <v>20091005</v>
          </cell>
          <cell r="Q1555">
            <v>0</v>
          </cell>
          <cell r="R1555">
            <v>20091005</v>
          </cell>
          <cell r="S1555" t="str">
            <v/>
          </cell>
        </row>
        <row r="1556">
          <cell r="B1556" t="str">
            <v>TRIHEXYPHENIDYL HCL1756305 mgTABLETTAB</v>
          </cell>
          <cell r="C1556" t="str">
            <v>TRIHEXYPHENIDYL HCL</v>
          </cell>
          <cell r="D1556">
            <v>17563</v>
          </cell>
          <cell r="E1556">
            <v>0</v>
          </cell>
          <cell r="F1556" t="str">
            <v>5 mg</v>
          </cell>
          <cell r="G1556" t="str">
            <v>TABLET</v>
          </cell>
          <cell r="H1556" t="str">
            <v>TAB</v>
          </cell>
          <cell r="I1556">
            <v>20091005</v>
          </cell>
          <cell r="J1556">
            <v>0</v>
          </cell>
          <cell r="K1556">
            <v>20091005</v>
          </cell>
          <cell r="L1556" t="str">
            <v>Active</v>
          </cell>
          <cell r="N1556" t="str">
            <v/>
          </cell>
          <cell r="O1556" t="str">
            <v>no</v>
          </cell>
          <cell r="P1556">
            <v>20091005</v>
          </cell>
          <cell r="Q1556">
            <v>0</v>
          </cell>
          <cell r="R1556">
            <v>20091005</v>
          </cell>
          <cell r="S1556" t="str">
            <v/>
          </cell>
        </row>
        <row r="1557">
          <cell r="B1557" t="str">
            <v>TRIMETHOBENZAMIDE736700100 mgEACHSUPP</v>
          </cell>
          <cell r="C1557" t="str">
            <v>TRIMETHOBENZAMIDE</v>
          </cell>
          <cell r="D1557">
            <v>73670</v>
          </cell>
          <cell r="E1557">
            <v>0</v>
          </cell>
          <cell r="F1557" t="str">
            <v>100 mg</v>
          </cell>
          <cell r="G1557" t="str">
            <v>EACH</v>
          </cell>
          <cell r="H1557" t="str">
            <v>SUPP</v>
          </cell>
          <cell r="I1557">
            <v>20050902</v>
          </cell>
          <cell r="J1557">
            <v>20060303</v>
          </cell>
          <cell r="K1557">
            <v>20060605</v>
          </cell>
          <cell r="L1557" t="str">
            <v>Active</v>
          </cell>
          <cell r="N1557" t="str">
            <v/>
          </cell>
          <cell r="O1557" t="str">
            <v>no</v>
          </cell>
          <cell r="P1557">
            <v>20050902</v>
          </cell>
          <cell r="Q1557">
            <v>20060303</v>
          </cell>
          <cell r="R1557">
            <v>20060605</v>
          </cell>
          <cell r="S1557" t="str">
            <v/>
          </cell>
        </row>
        <row r="1558">
          <cell r="B1558" t="str">
            <v>TRIMETHOBENZAMIDE736710200 mgEACHSUPP</v>
          </cell>
          <cell r="C1558" t="str">
            <v>TRIMETHOBENZAMIDE</v>
          </cell>
          <cell r="D1558">
            <v>73671</v>
          </cell>
          <cell r="E1558">
            <v>0</v>
          </cell>
          <cell r="F1558" t="str">
            <v>200 mg</v>
          </cell>
          <cell r="G1558" t="str">
            <v>EACH</v>
          </cell>
          <cell r="H1558" t="str">
            <v>SUPP</v>
          </cell>
          <cell r="I1558">
            <v>20050902</v>
          </cell>
          <cell r="J1558">
            <v>20060303</v>
          </cell>
          <cell r="K1558">
            <v>20060605</v>
          </cell>
          <cell r="L1558" t="str">
            <v>Active</v>
          </cell>
          <cell r="N1558" t="str">
            <v/>
          </cell>
          <cell r="O1558" t="str">
            <v>no</v>
          </cell>
          <cell r="P1558">
            <v>20050902</v>
          </cell>
          <cell r="Q1558">
            <v>20060303</v>
          </cell>
          <cell r="R1558">
            <v>20060605</v>
          </cell>
          <cell r="S1558" t="str">
            <v/>
          </cell>
        </row>
        <row r="1559">
          <cell r="B1559" t="str">
            <v>TRIMETHOPRIM422000100 mgTABLETTAB</v>
          </cell>
          <cell r="C1559" t="str">
            <v>TRIMETHOPRIM</v>
          </cell>
          <cell r="D1559">
            <v>42200</v>
          </cell>
          <cell r="E1559">
            <v>0</v>
          </cell>
          <cell r="F1559" t="str">
            <v>100 mg</v>
          </cell>
          <cell r="G1559" t="str">
            <v>TABLET</v>
          </cell>
          <cell r="H1559" t="str">
            <v>TAB</v>
          </cell>
          <cell r="I1559">
            <v>20091005</v>
          </cell>
          <cell r="J1559">
            <v>0</v>
          </cell>
          <cell r="K1559">
            <v>20091005</v>
          </cell>
          <cell r="L1559" t="str">
            <v>Active</v>
          </cell>
          <cell r="N1559" t="str">
            <v/>
          </cell>
          <cell r="O1559" t="str">
            <v>no</v>
          </cell>
          <cell r="P1559">
            <v>20091005</v>
          </cell>
          <cell r="Q1559">
            <v>0</v>
          </cell>
          <cell r="R1559">
            <v>20091005</v>
          </cell>
          <cell r="S1559" t="str">
            <v/>
          </cell>
        </row>
        <row r="1560">
          <cell r="B1560" t="str">
            <v>TRIMETHOPRIM422010200 mgTABLETTAB</v>
          </cell>
          <cell r="C1560" t="str">
            <v>TRIMETHOPRIM</v>
          </cell>
          <cell r="D1560">
            <v>42201</v>
          </cell>
          <cell r="E1560">
            <v>0</v>
          </cell>
          <cell r="F1560" t="str">
            <v>200 mg</v>
          </cell>
          <cell r="G1560" t="str">
            <v>TABLET</v>
          </cell>
          <cell r="H1560" t="str">
            <v>TAB</v>
          </cell>
          <cell r="I1560">
            <v>20011201</v>
          </cell>
          <cell r="J1560">
            <v>20020308</v>
          </cell>
          <cell r="K1560">
            <v>20020308</v>
          </cell>
          <cell r="L1560" t="str">
            <v>Active</v>
          </cell>
          <cell r="N1560" t="str">
            <v/>
          </cell>
          <cell r="O1560" t="str">
            <v>no</v>
          </cell>
          <cell r="P1560">
            <v>20011201</v>
          </cell>
          <cell r="Q1560">
            <v>20020308</v>
          </cell>
          <cell r="R1560">
            <v>20020308</v>
          </cell>
          <cell r="S1560" t="str">
            <v/>
          </cell>
        </row>
        <row r="1561">
          <cell r="B1561" t="str">
            <v>TRIMETHOPRIM AND SULFAMETHOXAZOLE90150040 mg; 200 mg per 5 mlMILLILITERSUSP</v>
          </cell>
          <cell r="C1561" t="str">
            <v>TRIMETHOPRIM AND SULFAMETHOXAZOLE</v>
          </cell>
          <cell r="D1561">
            <v>90150</v>
          </cell>
          <cell r="E1561">
            <v>0</v>
          </cell>
          <cell r="F1561" t="str">
            <v>40 mg; 200 mg per 5 ml</v>
          </cell>
          <cell r="G1561" t="str">
            <v>MILLILITER</v>
          </cell>
          <cell r="H1561" t="str">
            <v>SUSP</v>
          </cell>
          <cell r="I1561">
            <v>20091005</v>
          </cell>
          <cell r="J1561">
            <v>0</v>
          </cell>
          <cell r="K1561">
            <v>20091005</v>
          </cell>
          <cell r="L1561" t="str">
            <v>Active</v>
          </cell>
          <cell r="N1561" t="str">
            <v/>
          </cell>
          <cell r="O1561" t="str">
            <v>no</v>
          </cell>
          <cell r="P1561">
            <v>20091005</v>
          </cell>
          <cell r="Q1561">
            <v>0</v>
          </cell>
          <cell r="R1561">
            <v>20091005</v>
          </cell>
          <cell r="S1561" t="str">
            <v/>
          </cell>
        </row>
        <row r="1562">
          <cell r="B1562" t="str">
            <v>TRIMETHOPRIM AND SULFAMETHOXAZOLE DS901630160 mg; 800 mgTABLETTAB</v>
          </cell>
          <cell r="C1562" t="str">
            <v>TRIMETHOPRIM AND SULFAMETHOXAZOLE DS</v>
          </cell>
          <cell r="D1562">
            <v>90163</v>
          </cell>
          <cell r="E1562">
            <v>0</v>
          </cell>
          <cell r="F1562" t="str">
            <v>160 mg; 800 mg</v>
          </cell>
          <cell r="G1562" t="str">
            <v>TABLET</v>
          </cell>
          <cell r="H1562" t="str">
            <v>TAB</v>
          </cell>
          <cell r="I1562">
            <v>20091005</v>
          </cell>
          <cell r="J1562">
            <v>0</v>
          </cell>
          <cell r="K1562">
            <v>20091005</v>
          </cell>
          <cell r="L1562" t="str">
            <v>Active</v>
          </cell>
          <cell r="N1562" t="str">
            <v/>
          </cell>
          <cell r="O1562" t="str">
            <v>no</v>
          </cell>
          <cell r="P1562">
            <v>20091005</v>
          </cell>
          <cell r="Q1562">
            <v>0</v>
          </cell>
          <cell r="R1562">
            <v>20091005</v>
          </cell>
          <cell r="S1562" t="str">
            <v/>
          </cell>
        </row>
        <row r="1563">
          <cell r="B1563" t="str">
            <v>TRIMETHOPRIM AND SULFAMETHOXAZOLE SS90161080 mg; 400 mgTABLETTAB</v>
          </cell>
          <cell r="C1563" t="str">
            <v>TRIMETHOPRIM AND SULFAMETHOXAZOLE SS</v>
          </cell>
          <cell r="D1563">
            <v>90161</v>
          </cell>
          <cell r="E1563">
            <v>0</v>
          </cell>
          <cell r="F1563" t="str">
            <v>80 mg; 400 mg</v>
          </cell>
          <cell r="G1563" t="str">
            <v>TABLET</v>
          </cell>
          <cell r="H1563" t="str">
            <v>TAB</v>
          </cell>
          <cell r="I1563">
            <v>20091005</v>
          </cell>
          <cell r="J1563">
            <v>0</v>
          </cell>
          <cell r="K1563">
            <v>20091005</v>
          </cell>
          <cell r="L1563" t="str">
            <v>Active</v>
          </cell>
          <cell r="N1563" t="str">
            <v/>
          </cell>
          <cell r="O1563" t="str">
            <v>no</v>
          </cell>
          <cell r="P1563">
            <v>20091005</v>
          </cell>
          <cell r="Q1563">
            <v>0</v>
          </cell>
          <cell r="R1563">
            <v>20091005</v>
          </cell>
          <cell r="S1563" t="str">
            <v/>
          </cell>
        </row>
        <row r="1564">
          <cell r="B1564" t="str">
            <v>TRIMETHOPRIM/POLYMYXIN B1429401 mg/10,000 units/mlMILLILITEROPTH SOLN</v>
          </cell>
          <cell r="C1564" t="str">
            <v>TRIMETHOPRIM/POLYMYXIN B</v>
          </cell>
          <cell r="D1564">
            <v>14294</v>
          </cell>
          <cell r="E1564">
            <v>0</v>
          </cell>
          <cell r="F1564" t="str">
            <v>1 mg/10,000 units/ml</v>
          </cell>
          <cell r="G1564" t="str">
            <v>MILLILITER</v>
          </cell>
          <cell r="H1564" t="str">
            <v>OPTH SOLN</v>
          </cell>
          <cell r="I1564">
            <v>20091005</v>
          </cell>
          <cell r="J1564">
            <v>0</v>
          </cell>
          <cell r="K1564">
            <v>20091005</v>
          </cell>
          <cell r="L1564" t="str">
            <v>Active</v>
          </cell>
          <cell r="N1564" t="str">
            <v/>
          </cell>
          <cell r="O1564" t="str">
            <v>no</v>
          </cell>
          <cell r="P1564">
            <v>20091005</v>
          </cell>
          <cell r="Q1564">
            <v>0</v>
          </cell>
          <cell r="R1564">
            <v>20091005</v>
          </cell>
          <cell r="S1564" t="str">
            <v/>
          </cell>
        </row>
        <row r="1565">
          <cell r="B1565" t="str">
            <v>URSODIOL10700300 mgCAPSULECAP</v>
          </cell>
          <cell r="C1565" t="str">
            <v>URSODIOL</v>
          </cell>
          <cell r="D1565">
            <v>1070</v>
          </cell>
          <cell r="E1565">
            <v>0</v>
          </cell>
          <cell r="F1565" t="str">
            <v>300 mg</v>
          </cell>
          <cell r="G1565" t="str">
            <v>CAPSULE</v>
          </cell>
          <cell r="H1565" t="str">
            <v>CAP</v>
          </cell>
          <cell r="I1565">
            <v>20091005</v>
          </cell>
          <cell r="J1565">
            <v>0</v>
          </cell>
          <cell r="K1565">
            <v>20091005</v>
          </cell>
          <cell r="L1565" t="str">
            <v>Active</v>
          </cell>
          <cell r="N1565" t="str">
            <v/>
          </cell>
          <cell r="O1565" t="str">
            <v>no</v>
          </cell>
          <cell r="P1565">
            <v>20091005</v>
          </cell>
          <cell r="Q1565">
            <v>0</v>
          </cell>
          <cell r="R1565">
            <v>20091005</v>
          </cell>
          <cell r="S1565" t="str">
            <v/>
          </cell>
        </row>
        <row r="1566">
          <cell r="B1566" t="str">
            <v>VALPROIC ACID172700250 mgCAPSULECAP</v>
          </cell>
          <cell r="C1566" t="str">
            <v>VALPROIC ACID</v>
          </cell>
          <cell r="D1566">
            <v>17270</v>
          </cell>
          <cell r="E1566">
            <v>0</v>
          </cell>
          <cell r="F1566" t="str">
            <v>250 mg</v>
          </cell>
          <cell r="G1566" t="str">
            <v>CAPSULE</v>
          </cell>
          <cell r="H1566" t="str">
            <v>CAP</v>
          </cell>
          <cell r="I1566">
            <v>20091005</v>
          </cell>
          <cell r="J1566">
            <v>0</v>
          </cell>
          <cell r="K1566">
            <v>20091005</v>
          </cell>
          <cell r="L1566" t="str">
            <v>Active</v>
          </cell>
          <cell r="N1566" t="str">
            <v/>
          </cell>
          <cell r="O1566" t="str">
            <v>no</v>
          </cell>
          <cell r="P1566">
            <v>20091005</v>
          </cell>
          <cell r="Q1566">
            <v>0</v>
          </cell>
          <cell r="R1566">
            <v>20091005</v>
          </cell>
          <cell r="S1566" t="str">
            <v/>
          </cell>
        </row>
        <row r="1567">
          <cell r="B1567" t="str">
            <v>VALPROIC ACID172800250 mg/5 mlMILLILITERSYR</v>
          </cell>
          <cell r="C1567" t="str">
            <v>VALPROIC ACID</v>
          </cell>
          <cell r="D1567">
            <v>17280</v>
          </cell>
          <cell r="E1567">
            <v>0</v>
          </cell>
          <cell r="F1567" t="str">
            <v>250 mg/5 ml</v>
          </cell>
          <cell r="G1567" t="str">
            <v>MILLILITER</v>
          </cell>
          <cell r="H1567" t="str">
            <v>SYR</v>
          </cell>
          <cell r="I1567">
            <v>20091005</v>
          </cell>
          <cell r="J1567">
            <v>0</v>
          </cell>
          <cell r="K1567">
            <v>20091005</v>
          </cell>
          <cell r="L1567" t="str">
            <v>Active</v>
          </cell>
          <cell r="N1567" t="str">
            <v/>
          </cell>
          <cell r="O1567" t="str">
            <v>no</v>
          </cell>
          <cell r="P1567">
            <v>20091005</v>
          </cell>
          <cell r="Q1567">
            <v>0</v>
          </cell>
          <cell r="R1567">
            <v>20091005</v>
          </cell>
          <cell r="S1567" t="str">
            <v/>
          </cell>
        </row>
        <row r="1568">
          <cell r="B1568" t="str">
            <v>VANCOMYCIN HCL4128101 gmEACHVIAL</v>
          </cell>
          <cell r="C1568" t="str">
            <v>VANCOMYCIN HCL</v>
          </cell>
          <cell r="D1568">
            <v>41281</v>
          </cell>
          <cell r="E1568">
            <v>0</v>
          </cell>
          <cell r="F1568" t="str">
            <v>1 gm</v>
          </cell>
          <cell r="G1568" t="str">
            <v>EACH</v>
          </cell>
          <cell r="H1568" t="str">
            <v>VIAL</v>
          </cell>
          <cell r="I1568">
            <v>20091005</v>
          </cell>
          <cell r="J1568">
            <v>0</v>
          </cell>
          <cell r="K1568">
            <v>20091005</v>
          </cell>
          <cell r="L1568" t="str">
            <v>Active</v>
          </cell>
          <cell r="N1568" t="str">
            <v/>
          </cell>
          <cell r="O1568" t="str">
            <v>no</v>
          </cell>
          <cell r="P1568">
            <v>20091005</v>
          </cell>
          <cell r="Q1568">
            <v>0</v>
          </cell>
          <cell r="R1568">
            <v>20091005</v>
          </cell>
          <cell r="S1568" t="str">
            <v/>
          </cell>
        </row>
        <row r="1569">
          <cell r="B1569" t="str">
            <v>VANCOMYCIN HCL4128305 gmEACHVIAL</v>
          </cell>
          <cell r="C1569" t="str">
            <v>VANCOMYCIN HCL</v>
          </cell>
          <cell r="D1569">
            <v>41283</v>
          </cell>
          <cell r="E1569">
            <v>0</v>
          </cell>
          <cell r="F1569" t="str">
            <v>5 gm</v>
          </cell>
          <cell r="G1569" t="str">
            <v>EACH</v>
          </cell>
          <cell r="H1569" t="str">
            <v>VIAL</v>
          </cell>
          <cell r="I1569">
            <v>20090904</v>
          </cell>
          <cell r="J1569">
            <v>0</v>
          </cell>
          <cell r="K1569">
            <v>20091005</v>
          </cell>
          <cell r="L1569" t="str">
            <v>Active</v>
          </cell>
          <cell r="N1569" t="str">
            <v/>
          </cell>
          <cell r="O1569" t="str">
            <v>no</v>
          </cell>
          <cell r="P1569">
            <v>20090904</v>
          </cell>
          <cell r="Q1569">
            <v>0</v>
          </cell>
          <cell r="R1569">
            <v>20091005</v>
          </cell>
          <cell r="S1569" t="str">
            <v/>
          </cell>
        </row>
        <row r="1570">
          <cell r="B1570" t="str">
            <v>VANCOMYCIN HCL255480500 mgEACHVIAL, threaded port</v>
          </cell>
          <cell r="C1570" t="str">
            <v>VANCOMYCIN HCL</v>
          </cell>
          <cell r="D1570">
            <v>25548</v>
          </cell>
          <cell r="E1570">
            <v>0</v>
          </cell>
          <cell r="F1570" t="str">
            <v>500 mg</v>
          </cell>
          <cell r="G1570" t="str">
            <v>EACH</v>
          </cell>
          <cell r="H1570" t="str">
            <v>VIAL, threaded port</v>
          </cell>
          <cell r="I1570">
            <v>20091005</v>
          </cell>
          <cell r="J1570">
            <v>0</v>
          </cell>
          <cell r="K1570">
            <v>20091005</v>
          </cell>
          <cell r="L1570" t="str">
            <v>Active</v>
          </cell>
          <cell r="N1570" t="str">
            <v/>
          </cell>
          <cell r="O1570" t="str">
            <v>no</v>
          </cell>
          <cell r="P1570">
            <v>20091005</v>
          </cell>
          <cell r="Q1570">
            <v>0</v>
          </cell>
          <cell r="R1570">
            <v>20091005</v>
          </cell>
          <cell r="S1570" t="str">
            <v/>
          </cell>
        </row>
        <row r="1571">
          <cell r="B1571" t="str">
            <v>VANCOMYCIN HCL412800500 mgEACHVIAL</v>
          </cell>
          <cell r="C1571" t="str">
            <v>VANCOMYCIN HCL</v>
          </cell>
          <cell r="D1571">
            <v>41280</v>
          </cell>
          <cell r="E1571">
            <v>0</v>
          </cell>
          <cell r="F1571" t="str">
            <v>500 mg</v>
          </cell>
          <cell r="G1571" t="str">
            <v>EACH</v>
          </cell>
          <cell r="H1571" t="str">
            <v>VIAL</v>
          </cell>
          <cell r="I1571">
            <v>20091005</v>
          </cell>
          <cell r="J1571">
            <v>0</v>
          </cell>
          <cell r="K1571">
            <v>20091005</v>
          </cell>
          <cell r="L1571" t="str">
            <v>Active</v>
          </cell>
          <cell r="N1571" t="str">
            <v/>
          </cell>
          <cell r="O1571" t="str">
            <v>no</v>
          </cell>
          <cell r="P1571">
            <v>20091005</v>
          </cell>
          <cell r="Q1571">
            <v>0</v>
          </cell>
          <cell r="R1571">
            <v>20091005</v>
          </cell>
          <cell r="S1571" t="str">
            <v/>
          </cell>
        </row>
        <row r="1572">
          <cell r="B1572" t="str">
            <v>VENLAFAXINE HCL168150100 mgTABLETTAB</v>
          </cell>
          <cell r="C1572" t="str">
            <v>VENLAFAXINE HCL</v>
          </cell>
          <cell r="D1572">
            <v>16815</v>
          </cell>
          <cell r="E1572">
            <v>0</v>
          </cell>
          <cell r="F1572" t="str">
            <v>100 mg</v>
          </cell>
          <cell r="G1572" t="str">
            <v>TABLET</v>
          </cell>
          <cell r="H1572" t="str">
            <v>TAB</v>
          </cell>
          <cell r="I1572">
            <v>20090605</v>
          </cell>
          <cell r="J1572">
            <v>0</v>
          </cell>
          <cell r="K1572">
            <v>20091005</v>
          </cell>
          <cell r="L1572" t="str">
            <v>Active</v>
          </cell>
          <cell r="N1572" t="str">
            <v/>
          </cell>
          <cell r="O1572" t="str">
            <v>no</v>
          </cell>
          <cell r="P1572">
            <v>20090605</v>
          </cell>
          <cell r="Q1572">
            <v>0</v>
          </cell>
          <cell r="R1572">
            <v>20091005</v>
          </cell>
          <cell r="S1572" t="str">
            <v/>
          </cell>
        </row>
        <row r="1573">
          <cell r="B1573" t="str">
            <v>VENLAFAXINE HCL16811025 mgTABLETTAB</v>
          </cell>
          <cell r="C1573" t="str">
            <v>VENLAFAXINE HCL</v>
          </cell>
          <cell r="D1573">
            <v>16811</v>
          </cell>
          <cell r="E1573">
            <v>0</v>
          </cell>
          <cell r="F1573" t="str">
            <v>25 mg</v>
          </cell>
          <cell r="G1573" t="str">
            <v>TABLET</v>
          </cell>
          <cell r="H1573" t="str">
            <v>TAB</v>
          </cell>
          <cell r="I1573">
            <v>20091005</v>
          </cell>
          <cell r="J1573">
            <v>0</v>
          </cell>
          <cell r="K1573">
            <v>20091005</v>
          </cell>
          <cell r="L1573" t="str">
            <v>Active</v>
          </cell>
          <cell r="N1573" t="str">
            <v/>
          </cell>
          <cell r="O1573" t="str">
            <v>no</v>
          </cell>
          <cell r="P1573">
            <v>20091005</v>
          </cell>
          <cell r="Q1573">
            <v>0</v>
          </cell>
          <cell r="R1573">
            <v>20091005</v>
          </cell>
          <cell r="S1573" t="str">
            <v/>
          </cell>
        </row>
        <row r="1574">
          <cell r="B1574" t="str">
            <v>VENLAFAXINE HCL16813050 mgTABLETTAB</v>
          </cell>
          <cell r="C1574" t="str">
            <v>VENLAFAXINE HCL</v>
          </cell>
          <cell r="D1574">
            <v>16813</v>
          </cell>
          <cell r="E1574">
            <v>0</v>
          </cell>
          <cell r="F1574" t="str">
            <v>50 mg</v>
          </cell>
          <cell r="G1574" t="str">
            <v>TABLET</v>
          </cell>
          <cell r="H1574" t="str">
            <v>TAB</v>
          </cell>
          <cell r="I1574">
            <v>20091005</v>
          </cell>
          <cell r="J1574">
            <v>0</v>
          </cell>
          <cell r="K1574">
            <v>20091005</v>
          </cell>
          <cell r="L1574" t="str">
            <v>Active</v>
          </cell>
          <cell r="N1574" t="str">
            <v/>
          </cell>
          <cell r="O1574" t="str">
            <v>no</v>
          </cell>
          <cell r="P1574">
            <v>20091005</v>
          </cell>
          <cell r="Q1574">
            <v>0</v>
          </cell>
          <cell r="R1574">
            <v>20091005</v>
          </cell>
          <cell r="S1574" t="str">
            <v/>
          </cell>
        </row>
        <row r="1575">
          <cell r="B1575" t="str">
            <v>VENLAFAXINE HCL 16812037.5 mgTABLETTAB</v>
          </cell>
          <cell r="C1575" t="str">
            <v xml:space="preserve">VENLAFAXINE HCL </v>
          </cell>
          <cell r="D1575">
            <v>16812</v>
          </cell>
          <cell r="E1575">
            <v>0</v>
          </cell>
          <cell r="F1575" t="str">
            <v>37.5 mg</v>
          </cell>
          <cell r="G1575" t="str">
            <v>TABLET</v>
          </cell>
          <cell r="H1575" t="str">
            <v>TAB</v>
          </cell>
          <cell r="I1575">
            <v>20091005</v>
          </cell>
          <cell r="J1575">
            <v>0</v>
          </cell>
          <cell r="K1575">
            <v>20091005</v>
          </cell>
          <cell r="L1575" t="str">
            <v>Active</v>
          </cell>
          <cell r="N1575" t="str">
            <v/>
          </cell>
          <cell r="O1575" t="str">
            <v>no</v>
          </cell>
          <cell r="P1575">
            <v>20091005</v>
          </cell>
          <cell r="Q1575">
            <v>0</v>
          </cell>
          <cell r="R1575">
            <v>20091005</v>
          </cell>
          <cell r="S1575" t="str">
            <v/>
          </cell>
        </row>
        <row r="1576">
          <cell r="B1576" t="str">
            <v>VENLAFAXINE HCL 16814075 mgTABLETTAB</v>
          </cell>
          <cell r="C1576" t="str">
            <v xml:space="preserve">VENLAFAXINE HCL </v>
          </cell>
          <cell r="D1576">
            <v>16814</v>
          </cell>
          <cell r="E1576">
            <v>0</v>
          </cell>
          <cell r="F1576" t="str">
            <v>75 mg</v>
          </cell>
          <cell r="G1576" t="str">
            <v>TABLET</v>
          </cell>
          <cell r="H1576" t="str">
            <v>TAB</v>
          </cell>
          <cell r="I1576">
            <v>20090904</v>
          </cell>
          <cell r="J1576">
            <v>0</v>
          </cell>
          <cell r="K1576">
            <v>20091005</v>
          </cell>
          <cell r="L1576" t="str">
            <v>Active</v>
          </cell>
          <cell r="N1576" t="str">
            <v/>
          </cell>
          <cell r="O1576" t="str">
            <v>no</v>
          </cell>
          <cell r="P1576">
            <v>20090904</v>
          </cell>
          <cell r="Q1576">
            <v>0</v>
          </cell>
          <cell r="R1576">
            <v>20091005</v>
          </cell>
          <cell r="S1576" t="str">
            <v/>
          </cell>
        </row>
        <row r="1577">
          <cell r="B1577" t="str">
            <v>VERAPAMIL HCL941220100 mgCAPSULECAP, ER</v>
          </cell>
          <cell r="C1577" t="str">
            <v>VERAPAMIL HCL</v>
          </cell>
          <cell r="D1577">
            <v>94122</v>
          </cell>
          <cell r="E1577">
            <v>0</v>
          </cell>
          <cell r="F1577" t="str">
            <v>100 mg</v>
          </cell>
          <cell r="G1577" t="str">
            <v>CAPSULE</v>
          </cell>
          <cell r="H1577" t="str">
            <v>CAP, ER</v>
          </cell>
          <cell r="I1577">
            <v>20091005</v>
          </cell>
          <cell r="J1577">
            <v>0</v>
          </cell>
          <cell r="K1577">
            <v>20091005</v>
          </cell>
          <cell r="L1577" t="str">
            <v>Active</v>
          </cell>
          <cell r="N1577" t="str">
            <v/>
          </cell>
          <cell r="O1577" t="str">
            <v>no</v>
          </cell>
          <cell r="P1577">
            <v>20091005</v>
          </cell>
          <cell r="Q1577">
            <v>0</v>
          </cell>
          <cell r="R1577">
            <v>20091005</v>
          </cell>
          <cell r="S1577" t="str">
            <v/>
          </cell>
        </row>
        <row r="1578">
          <cell r="B1578" t="str">
            <v>VERAPAMIL HCL23410120 mgTABLETTAB</v>
          </cell>
          <cell r="C1578" t="str">
            <v>VERAPAMIL HCL</v>
          </cell>
          <cell r="D1578">
            <v>2341</v>
          </cell>
          <cell r="E1578">
            <v>0</v>
          </cell>
          <cell r="F1578" t="str">
            <v>120 mg</v>
          </cell>
          <cell r="G1578" t="str">
            <v>TABLET</v>
          </cell>
          <cell r="H1578" t="str">
            <v>TAB</v>
          </cell>
          <cell r="I1578">
            <v>20091005</v>
          </cell>
          <cell r="J1578">
            <v>0</v>
          </cell>
          <cell r="K1578">
            <v>20091005</v>
          </cell>
          <cell r="L1578" t="str">
            <v>Active</v>
          </cell>
          <cell r="N1578" t="str">
            <v/>
          </cell>
          <cell r="O1578" t="str">
            <v>no</v>
          </cell>
          <cell r="P1578">
            <v>20091005</v>
          </cell>
          <cell r="Q1578">
            <v>0</v>
          </cell>
          <cell r="R1578">
            <v>20091005</v>
          </cell>
          <cell r="S1578" t="str">
            <v/>
          </cell>
        </row>
        <row r="1579">
          <cell r="B1579" t="str">
            <v>VERAPAMIL HCL30030120 mgCAPSULECAP, SR</v>
          </cell>
          <cell r="C1579" t="str">
            <v>VERAPAMIL HCL</v>
          </cell>
          <cell r="D1579">
            <v>3003</v>
          </cell>
          <cell r="E1579">
            <v>0</v>
          </cell>
          <cell r="F1579" t="str">
            <v>120 mg</v>
          </cell>
          <cell r="G1579" t="str">
            <v>CAPSULE</v>
          </cell>
          <cell r="H1579" t="str">
            <v>CAP, SR</v>
          </cell>
          <cell r="I1579">
            <v>20091005</v>
          </cell>
          <cell r="J1579">
            <v>0</v>
          </cell>
          <cell r="K1579">
            <v>20091005</v>
          </cell>
          <cell r="L1579" t="str">
            <v>Active</v>
          </cell>
          <cell r="N1579" t="str">
            <v/>
          </cell>
          <cell r="O1579" t="str">
            <v>no</v>
          </cell>
          <cell r="P1579">
            <v>20091005</v>
          </cell>
          <cell r="Q1579">
            <v>0</v>
          </cell>
          <cell r="R1579">
            <v>20091005</v>
          </cell>
          <cell r="S1579" t="str">
            <v/>
          </cell>
        </row>
        <row r="1580">
          <cell r="B1580" t="str">
            <v>VERAPAMIL HCL324720120 mgTABLETTAB, SR</v>
          </cell>
          <cell r="C1580" t="str">
            <v>VERAPAMIL HCL</v>
          </cell>
          <cell r="D1580">
            <v>32472</v>
          </cell>
          <cell r="E1580">
            <v>0</v>
          </cell>
          <cell r="F1580" t="str">
            <v>120 mg</v>
          </cell>
          <cell r="G1580" t="str">
            <v>TABLET</v>
          </cell>
          <cell r="H1580" t="str">
            <v>TAB, SR</v>
          </cell>
          <cell r="I1580">
            <v>20091005</v>
          </cell>
          <cell r="J1580">
            <v>0</v>
          </cell>
          <cell r="K1580">
            <v>20091005</v>
          </cell>
          <cell r="L1580" t="str">
            <v>Active</v>
          </cell>
          <cell r="N1580" t="str">
            <v/>
          </cell>
          <cell r="O1580" t="str">
            <v>no</v>
          </cell>
          <cell r="P1580">
            <v>20091005</v>
          </cell>
          <cell r="Q1580">
            <v>0</v>
          </cell>
          <cell r="R1580">
            <v>20091005</v>
          </cell>
          <cell r="S1580" t="str">
            <v/>
          </cell>
        </row>
        <row r="1581">
          <cell r="B1581" t="str">
            <v>VERAPAMIL HCL30010180 mgCAPSULECAP, SR</v>
          </cell>
          <cell r="C1581" t="str">
            <v>VERAPAMIL HCL</v>
          </cell>
          <cell r="D1581">
            <v>3001</v>
          </cell>
          <cell r="E1581">
            <v>0</v>
          </cell>
          <cell r="F1581" t="str">
            <v>180 mg</v>
          </cell>
          <cell r="G1581" t="str">
            <v>CAPSULE</v>
          </cell>
          <cell r="H1581" t="str">
            <v>CAP, SR</v>
          </cell>
          <cell r="I1581">
            <v>20091005</v>
          </cell>
          <cell r="J1581">
            <v>0</v>
          </cell>
          <cell r="K1581">
            <v>20091005</v>
          </cell>
          <cell r="L1581" t="str">
            <v>Active</v>
          </cell>
          <cell r="N1581" t="str">
            <v/>
          </cell>
          <cell r="O1581" t="str">
            <v>no</v>
          </cell>
          <cell r="P1581">
            <v>20091005</v>
          </cell>
          <cell r="Q1581">
            <v>0</v>
          </cell>
          <cell r="R1581">
            <v>20091005</v>
          </cell>
          <cell r="S1581" t="str">
            <v/>
          </cell>
        </row>
        <row r="1582">
          <cell r="B1582" t="str">
            <v>VERAPAMIL HCL324710180 mgTABLETTAB, SR</v>
          </cell>
          <cell r="C1582" t="str">
            <v>VERAPAMIL HCL</v>
          </cell>
          <cell r="D1582">
            <v>32471</v>
          </cell>
          <cell r="E1582">
            <v>0</v>
          </cell>
          <cell r="F1582" t="str">
            <v>180 mg</v>
          </cell>
          <cell r="G1582" t="str">
            <v>TABLET</v>
          </cell>
          <cell r="H1582" t="str">
            <v>TAB, SR</v>
          </cell>
          <cell r="I1582">
            <v>20091005</v>
          </cell>
          <cell r="J1582">
            <v>0</v>
          </cell>
          <cell r="K1582">
            <v>20091005</v>
          </cell>
          <cell r="L1582" t="str">
            <v>Active</v>
          </cell>
          <cell r="N1582" t="str">
            <v/>
          </cell>
          <cell r="O1582" t="str">
            <v>no</v>
          </cell>
          <cell r="P1582">
            <v>20091005</v>
          </cell>
          <cell r="Q1582">
            <v>0</v>
          </cell>
          <cell r="R1582">
            <v>20091005</v>
          </cell>
          <cell r="S1582" t="str">
            <v/>
          </cell>
        </row>
        <row r="1583">
          <cell r="B1583" t="str">
            <v>VERAPAMIL HCL941230200 mgCAPSULECAP, ER</v>
          </cell>
          <cell r="C1583" t="str">
            <v>VERAPAMIL HCL</v>
          </cell>
          <cell r="D1583">
            <v>94123</v>
          </cell>
          <cell r="E1583">
            <v>0</v>
          </cell>
          <cell r="F1583" t="str">
            <v>200 mg</v>
          </cell>
          <cell r="G1583" t="str">
            <v>CAPSULE</v>
          </cell>
          <cell r="H1583" t="str">
            <v>CAP, ER</v>
          </cell>
          <cell r="I1583">
            <v>20091005</v>
          </cell>
          <cell r="J1583">
            <v>0</v>
          </cell>
          <cell r="K1583">
            <v>20091005</v>
          </cell>
          <cell r="L1583" t="str">
            <v>Active</v>
          </cell>
          <cell r="N1583" t="str">
            <v/>
          </cell>
          <cell r="O1583" t="str">
            <v>no</v>
          </cell>
          <cell r="P1583">
            <v>20091005</v>
          </cell>
          <cell r="Q1583">
            <v>0</v>
          </cell>
          <cell r="R1583">
            <v>20091005</v>
          </cell>
          <cell r="S1583" t="str">
            <v/>
          </cell>
        </row>
        <row r="1584">
          <cell r="B1584" t="str">
            <v>VERAPAMIL HCL30020240 mgCAPSULECAP, SR</v>
          </cell>
          <cell r="C1584" t="str">
            <v>VERAPAMIL HCL</v>
          </cell>
          <cell r="D1584">
            <v>3002</v>
          </cell>
          <cell r="E1584">
            <v>0</v>
          </cell>
          <cell r="F1584" t="str">
            <v>240 mg</v>
          </cell>
          <cell r="G1584" t="str">
            <v>CAPSULE</v>
          </cell>
          <cell r="H1584" t="str">
            <v>CAP, SR</v>
          </cell>
          <cell r="I1584">
            <v>20091005</v>
          </cell>
          <cell r="J1584">
            <v>0</v>
          </cell>
          <cell r="K1584">
            <v>20091005</v>
          </cell>
          <cell r="L1584" t="str">
            <v>Active</v>
          </cell>
          <cell r="N1584" t="str">
            <v/>
          </cell>
          <cell r="O1584" t="str">
            <v>no</v>
          </cell>
          <cell r="P1584">
            <v>20091005</v>
          </cell>
          <cell r="Q1584">
            <v>0</v>
          </cell>
          <cell r="R1584">
            <v>20091005</v>
          </cell>
          <cell r="S1584" t="str">
            <v/>
          </cell>
        </row>
        <row r="1585">
          <cell r="B1585" t="str">
            <v>VERAPAMIL HCL324700240 mgTABLETTAB, SR</v>
          </cell>
          <cell r="C1585" t="str">
            <v>VERAPAMIL HCL</v>
          </cell>
          <cell r="D1585">
            <v>32470</v>
          </cell>
          <cell r="E1585">
            <v>0</v>
          </cell>
          <cell r="F1585" t="str">
            <v>240 mg</v>
          </cell>
          <cell r="G1585" t="str">
            <v>TABLET</v>
          </cell>
          <cell r="H1585" t="str">
            <v>TAB, SR</v>
          </cell>
          <cell r="I1585">
            <v>20091005</v>
          </cell>
          <cell r="J1585">
            <v>0</v>
          </cell>
          <cell r="K1585">
            <v>20091005</v>
          </cell>
          <cell r="L1585" t="str">
            <v>Active</v>
          </cell>
          <cell r="N1585" t="str">
            <v/>
          </cell>
          <cell r="O1585" t="str">
            <v>no</v>
          </cell>
          <cell r="P1585">
            <v>20091005</v>
          </cell>
          <cell r="Q1585">
            <v>0</v>
          </cell>
          <cell r="R1585">
            <v>20091005</v>
          </cell>
          <cell r="S1585" t="str">
            <v/>
          </cell>
        </row>
        <row r="1586">
          <cell r="B1586" t="str">
            <v>VERAPAMIL HCL941240300 mgCAPSULECAP, ER</v>
          </cell>
          <cell r="C1586" t="str">
            <v>VERAPAMIL HCL</v>
          </cell>
          <cell r="D1586">
            <v>94124</v>
          </cell>
          <cell r="E1586">
            <v>0</v>
          </cell>
          <cell r="F1586" t="str">
            <v>300 mg</v>
          </cell>
          <cell r="G1586" t="str">
            <v>CAPSULE</v>
          </cell>
          <cell r="H1586" t="str">
            <v>CAP, ER</v>
          </cell>
          <cell r="I1586">
            <v>20091005</v>
          </cell>
          <cell r="J1586">
            <v>0</v>
          </cell>
          <cell r="K1586">
            <v>20091005</v>
          </cell>
          <cell r="L1586" t="str">
            <v>Active</v>
          </cell>
          <cell r="N1586" t="str">
            <v/>
          </cell>
          <cell r="O1586" t="str">
            <v>no</v>
          </cell>
          <cell r="P1586">
            <v>20091005</v>
          </cell>
          <cell r="Q1586">
            <v>0</v>
          </cell>
          <cell r="R1586">
            <v>20091005</v>
          </cell>
          <cell r="S1586" t="str">
            <v/>
          </cell>
        </row>
        <row r="1587">
          <cell r="B1587" t="str">
            <v>VERAPAMIL HCL30040360 mgCAPSULECAP, SR</v>
          </cell>
          <cell r="C1587" t="str">
            <v>VERAPAMIL HCL</v>
          </cell>
          <cell r="D1587">
            <v>3004</v>
          </cell>
          <cell r="E1587">
            <v>0</v>
          </cell>
          <cell r="F1587" t="str">
            <v>360 mg</v>
          </cell>
          <cell r="G1587" t="str">
            <v>CAPSULE</v>
          </cell>
          <cell r="H1587" t="str">
            <v>CAP, SR</v>
          </cell>
          <cell r="I1587">
            <v>20091005</v>
          </cell>
          <cell r="J1587">
            <v>0</v>
          </cell>
          <cell r="K1587">
            <v>20091005</v>
          </cell>
          <cell r="L1587" t="str">
            <v>Active</v>
          </cell>
          <cell r="N1587" t="str">
            <v/>
          </cell>
          <cell r="O1587" t="str">
            <v>no</v>
          </cell>
          <cell r="P1587">
            <v>20091005</v>
          </cell>
          <cell r="Q1587">
            <v>0</v>
          </cell>
          <cell r="R1587">
            <v>20091005</v>
          </cell>
          <cell r="S1587" t="str">
            <v/>
          </cell>
        </row>
        <row r="1588">
          <cell r="B1588" t="str">
            <v>VERAPAMIL HCL2342080 mgTABLETTAB</v>
          </cell>
          <cell r="C1588" t="str">
            <v>VERAPAMIL HCL</v>
          </cell>
          <cell r="D1588">
            <v>2342</v>
          </cell>
          <cell r="E1588">
            <v>0</v>
          </cell>
          <cell r="F1588" t="str">
            <v>80 mg</v>
          </cell>
          <cell r="G1588" t="str">
            <v>TABLET</v>
          </cell>
          <cell r="H1588" t="str">
            <v>TAB</v>
          </cell>
          <cell r="I1588">
            <v>20090904</v>
          </cell>
          <cell r="J1588">
            <v>0</v>
          </cell>
          <cell r="K1588">
            <v>20091005</v>
          </cell>
          <cell r="L1588" t="str">
            <v>Active</v>
          </cell>
          <cell r="N1588" t="str">
            <v/>
          </cell>
          <cell r="O1588" t="str">
            <v>no</v>
          </cell>
          <cell r="P1588">
            <v>20090904</v>
          </cell>
          <cell r="Q1588">
            <v>0</v>
          </cell>
          <cell r="R1588">
            <v>20091005</v>
          </cell>
          <cell r="S1588" t="str">
            <v/>
          </cell>
        </row>
        <row r="1589">
          <cell r="B1589" t="str">
            <v>VINCRISTINE SULFATE      3857201 mg/ mlMILLILITERVIAL</v>
          </cell>
          <cell r="C1589" t="str">
            <v xml:space="preserve">VINCRISTINE SULFATE      </v>
          </cell>
          <cell r="D1589">
            <v>38572</v>
          </cell>
          <cell r="E1589">
            <v>0</v>
          </cell>
          <cell r="F1589" t="str">
            <v>1 mg/ ml</v>
          </cell>
          <cell r="G1589" t="str">
            <v>MILLILITER</v>
          </cell>
          <cell r="H1589" t="str">
            <v>VIAL</v>
          </cell>
          <cell r="I1589">
            <v>20091005</v>
          </cell>
          <cell r="J1589">
            <v>0</v>
          </cell>
          <cell r="K1589">
            <v>20091005</v>
          </cell>
          <cell r="L1589" t="str">
            <v>Active</v>
          </cell>
          <cell r="N1589" t="str">
            <v/>
          </cell>
          <cell r="O1589" t="str">
            <v>no</v>
          </cell>
          <cell r="P1589">
            <v>20091005</v>
          </cell>
          <cell r="Q1589">
            <v>0</v>
          </cell>
          <cell r="R1589">
            <v>20091005</v>
          </cell>
          <cell r="S1589" t="str">
            <v/>
          </cell>
        </row>
        <row r="1590">
          <cell r="B1590" t="str">
            <v>WARFARIN SODIUM2579201 mgTABLETTAB</v>
          </cell>
          <cell r="C1590" t="str">
            <v>WARFARIN SODIUM</v>
          </cell>
          <cell r="D1590">
            <v>25792</v>
          </cell>
          <cell r="E1590">
            <v>0</v>
          </cell>
          <cell r="F1590" t="str">
            <v>1 mg</v>
          </cell>
          <cell r="G1590" t="str">
            <v>TABLET</v>
          </cell>
          <cell r="H1590" t="str">
            <v>TAB</v>
          </cell>
          <cell r="I1590">
            <v>20091005</v>
          </cell>
          <cell r="J1590">
            <v>0</v>
          </cell>
          <cell r="K1590">
            <v>20091005</v>
          </cell>
          <cell r="L1590" t="str">
            <v>Active</v>
          </cell>
          <cell r="N1590" t="str">
            <v/>
          </cell>
          <cell r="O1590" t="str">
            <v>no</v>
          </cell>
          <cell r="P1590">
            <v>20091005</v>
          </cell>
          <cell r="Q1590">
            <v>0</v>
          </cell>
          <cell r="R1590">
            <v>20091005</v>
          </cell>
          <cell r="S1590" t="str">
            <v/>
          </cell>
        </row>
        <row r="1591">
          <cell r="B1591" t="str">
            <v>WARFARIN SODIUM25790010 mgTABLETTAB</v>
          </cell>
          <cell r="C1591" t="str">
            <v>WARFARIN SODIUM</v>
          </cell>
          <cell r="D1591">
            <v>25790</v>
          </cell>
          <cell r="E1591">
            <v>0</v>
          </cell>
          <cell r="F1591" t="str">
            <v>10 mg</v>
          </cell>
          <cell r="G1591" t="str">
            <v>TABLET</v>
          </cell>
          <cell r="H1591" t="str">
            <v>TAB</v>
          </cell>
          <cell r="I1591">
            <v>20091005</v>
          </cell>
          <cell r="J1591">
            <v>0</v>
          </cell>
          <cell r="K1591">
            <v>20091005</v>
          </cell>
          <cell r="L1591" t="str">
            <v>Active</v>
          </cell>
          <cell r="N1591" t="str">
            <v/>
          </cell>
          <cell r="O1591" t="str">
            <v>no</v>
          </cell>
          <cell r="P1591">
            <v>20091005</v>
          </cell>
          <cell r="Q1591">
            <v>0</v>
          </cell>
          <cell r="R1591">
            <v>20091005</v>
          </cell>
          <cell r="S1591" t="str">
            <v/>
          </cell>
        </row>
        <row r="1592">
          <cell r="B1592" t="str">
            <v>WARFARIN SODIUM2579102 mgTABLETTAB</v>
          </cell>
          <cell r="C1592" t="str">
            <v>WARFARIN SODIUM</v>
          </cell>
          <cell r="D1592">
            <v>25791</v>
          </cell>
          <cell r="E1592">
            <v>0</v>
          </cell>
          <cell r="F1592" t="str">
            <v>2 mg</v>
          </cell>
          <cell r="G1592" t="str">
            <v>TABLET</v>
          </cell>
          <cell r="H1592" t="str">
            <v>TAB</v>
          </cell>
          <cell r="I1592">
            <v>20091005</v>
          </cell>
          <cell r="J1592">
            <v>0</v>
          </cell>
          <cell r="K1592">
            <v>20091005</v>
          </cell>
          <cell r="L1592" t="str">
            <v>Active</v>
          </cell>
          <cell r="N1592" t="str">
            <v/>
          </cell>
          <cell r="O1592" t="str">
            <v>no</v>
          </cell>
          <cell r="P1592">
            <v>20091005</v>
          </cell>
          <cell r="Q1592">
            <v>0</v>
          </cell>
          <cell r="R1592">
            <v>20091005</v>
          </cell>
          <cell r="S1592" t="str">
            <v/>
          </cell>
        </row>
        <row r="1593">
          <cell r="B1593" t="str">
            <v>WARFARIN SODIUM2579402.5 mgTABLETTAB</v>
          </cell>
          <cell r="C1593" t="str">
            <v>WARFARIN SODIUM</v>
          </cell>
          <cell r="D1593">
            <v>25794</v>
          </cell>
          <cell r="E1593">
            <v>0</v>
          </cell>
          <cell r="F1593" t="str">
            <v>2.5 mg</v>
          </cell>
          <cell r="G1593" t="str">
            <v>TABLET</v>
          </cell>
          <cell r="H1593" t="str">
            <v>TAB</v>
          </cell>
          <cell r="I1593">
            <v>20091005</v>
          </cell>
          <cell r="J1593">
            <v>0</v>
          </cell>
          <cell r="K1593">
            <v>20091005</v>
          </cell>
          <cell r="L1593" t="str">
            <v>Active</v>
          </cell>
          <cell r="N1593" t="str">
            <v/>
          </cell>
          <cell r="O1593" t="str">
            <v>no</v>
          </cell>
          <cell r="P1593">
            <v>20091005</v>
          </cell>
          <cell r="Q1593">
            <v>0</v>
          </cell>
          <cell r="R1593">
            <v>20091005</v>
          </cell>
          <cell r="S1593" t="str">
            <v/>
          </cell>
        </row>
        <row r="1594">
          <cell r="B1594" t="str">
            <v>WARFARIN SODIUM2579603 mgTABLETTAB</v>
          </cell>
          <cell r="C1594" t="str">
            <v>WARFARIN SODIUM</v>
          </cell>
          <cell r="D1594">
            <v>25796</v>
          </cell>
          <cell r="E1594">
            <v>0</v>
          </cell>
          <cell r="F1594" t="str">
            <v>3 mg</v>
          </cell>
          <cell r="G1594" t="str">
            <v>TABLET</v>
          </cell>
          <cell r="H1594" t="str">
            <v>TAB</v>
          </cell>
          <cell r="I1594">
            <v>20091005</v>
          </cell>
          <cell r="J1594">
            <v>0</v>
          </cell>
          <cell r="K1594">
            <v>20091005</v>
          </cell>
          <cell r="L1594" t="str">
            <v>Active</v>
          </cell>
          <cell r="N1594" t="str">
            <v/>
          </cell>
          <cell r="O1594" t="str">
            <v>no</v>
          </cell>
          <cell r="P1594">
            <v>20091005</v>
          </cell>
          <cell r="Q1594">
            <v>0</v>
          </cell>
          <cell r="R1594">
            <v>20091005</v>
          </cell>
          <cell r="S1594" t="str">
            <v/>
          </cell>
        </row>
        <row r="1595">
          <cell r="B1595" t="str">
            <v>WARFARIN SODIUM2579704 mgTABLETTAB</v>
          </cell>
          <cell r="C1595" t="str">
            <v>WARFARIN SODIUM</v>
          </cell>
          <cell r="D1595">
            <v>25797</v>
          </cell>
          <cell r="E1595">
            <v>0</v>
          </cell>
          <cell r="F1595" t="str">
            <v>4 mg</v>
          </cell>
          <cell r="G1595" t="str">
            <v>TABLET</v>
          </cell>
          <cell r="H1595" t="str">
            <v>TAB</v>
          </cell>
          <cell r="I1595">
            <v>20091005</v>
          </cell>
          <cell r="J1595">
            <v>0</v>
          </cell>
          <cell r="K1595">
            <v>20091005</v>
          </cell>
          <cell r="L1595" t="str">
            <v>Active</v>
          </cell>
          <cell r="N1595" t="str">
            <v/>
          </cell>
          <cell r="O1595" t="str">
            <v>no</v>
          </cell>
          <cell r="P1595">
            <v>20091005</v>
          </cell>
          <cell r="Q1595">
            <v>0</v>
          </cell>
          <cell r="R1595">
            <v>20091005</v>
          </cell>
          <cell r="S1595" t="str">
            <v/>
          </cell>
        </row>
        <row r="1596">
          <cell r="B1596" t="str">
            <v>WARFARIN SODIUM2579305 mgTABLETTAB</v>
          </cell>
          <cell r="C1596" t="str">
            <v>WARFARIN SODIUM</v>
          </cell>
          <cell r="D1596">
            <v>25793</v>
          </cell>
          <cell r="E1596">
            <v>0</v>
          </cell>
          <cell r="F1596" t="str">
            <v>5 mg</v>
          </cell>
          <cell r="G1596" t="str">
            <v>TABLET</v>
          </cell>
          <cell r="H1596" t="str">
            <v>TAB</v>
          </cell>
          <cell r="I1596">
            <v>20091005</v>
          </cell>
          <cell r="J1596">
            <v>0</v>
          </cell>
          <cell r="K1596">
            <v>20091005</v>
          </cell>
          <cell r="L1596" t="str">
            <v>Active</v>
          </cell>
          <cell r="N1596" t="str">
            <v/>
          </cell>
          <cell r="O1596" t="str">
            <v>no</v>
          </cell>
          <cell r="P1596">
            <v>20091005</v>
          </cell>
          <cell r="Q1596">
            <v>0</v>
          </cell>
          <cell r="R1596">
            <v>20091005</v>
          </cell>
          <cell r="S1596" t="str">
            <v/>
          </cell>
        </row>
        <row r="1597">
          <cell r="B1597" t="str">
            <v>WARFARIN SODIUM2579806 mgTABLETTAB</v>
          </cell>
          <cell r="C1597" t="str">
            <v>WARFARIN SODIUM</v>
          </cell>
          <cell r="D1597">
            <v>25798</v>
          </cell>
          <cell r="E1597">
            <v>0</v>
          </cell>
          <cell r="F1597" t="str">
            <v>6 mg</v>
          </cell>
          <cell r="G1597" t="str">
            <v>TABLET</v>
          </cell>
          <cell r="H1597" t="str">
            <v>TAB</v>
          </cell>
          <cell r="I1597">
            <v>20091005</v>
          </cell>
          <cell r="J1597">
            <v>0</v>
          </cell>
          <cell r="K1597">
            <v>20091005</v>
          </cell>
          <cell r="L1597" t="str">
            <v>Active</v>
          </cell>
          <cell r="N1597" t="str">
            <v/>
          </cell>
          <cell r="O1597" t="str">
            <v>no</v>
          </cell>
          <cell r="P1597">
            <v>20091005</v>
          </cell>
          <cell r="Q1597">
            <v>0</v>
          </cell>
          <cell r="R1597">
            <v>20091005</v>
          </cell>
          <cell r="S1597" t="str">
            <v/>
          </cell>
        </row>
        <row r="1598">
          <cell r="B1598" t="str">
            <v>WARFARIN SODIUM2579507.5 mgTABLETTAB</v>
          </cell>
          <cell r="C1598" t="str">
            <v>WARFARIN SODIUM</v>
          </cell>
          <cell r="D1598">
            <v>25795</v>
          </cell>
          <cell r="E1598">
            <v>0</v>
          </cell>
          <cell r="F1598" t="str">
            <v>7.5 mg</v>
          </cell>
          <cell r="G1598" t="str">
            <v>TABLET</v>
          </cell>
          <cell r="H1598" t="str">
            <v>TAB</v>
          </cell>
          <cell r="I1598">
            <v>20091005</v>
          </cell>
          <cell r="J1598">
            <v>0</v>
          </cell>
          <cell r="K1598">
            <v>20091005</v>
          </cell>
          <cell r="L1598" t="str">
            <v>Active</v>
          </cell>
          <cell r="N1598" t="str">
            <v/>
          </cell>
          <cell r="O1598" t="str">
            <v>no</v>
          </cell>
          <cell r="P1598">
            <v>20091005</v>
          </cell>
          <cell r="Q1598">
            <v>0</v>
          </cell>
          <cell r="R1598">
            <v>20091005</v>
          </cell>
          <cell r="S1598" t="str">
            <v/>
          </cell>
        </row>
        <row r="1599">
          <cell r="B1599" t="str">
            <v>WATER FOR INJECTION, BACTERIOSTATIC VIAL623340NAMILLILITERINJ</v>
          </cell>
          <cell r="C1599" t="str">
            <v>WATER FOR INJECTION, BACTERIOSTATIC VIAL</v>
          </cell>
          <cell r="D1599">
            <v>62334</v>
          </cell>
          <cell r="E1599">
            <v>0</v>
          </cell>
          <cell r="F1599" t="str">
            <v>NA</v>
          </cell>
          <cell r="G1599" t="str">
            <v>MILLILITER</v>
          </cell>
          <cell r="H1599" t="str">
            <v>INJ</v>
          </cell>
          <cell r="I1599">
            <v>20020906</v>
          </cell>
          <cell r="J1599">
            <v>20030305</v>
          </cell>
          <cell r="K1599">
            <v>20030305</v>
          </cell>
          <cell r="L1599" t="str">
            <v>Active</v>
          </cell>
          <cell r="N1599" t="str">
            <v/>
          </cell>
          <cell r="O1599" t="str">
            <v>no</v>
          </cell>
          <cell r="P1599">
            <v>20020906</v>
          </cell>
          <cell r="Q1599">
            <v>20030305</v>
          </cell>
          <cell r="R1599">
            <v>20030305</v>
          </cell>
          <cell r="S1599" t="str">
            <v/>
          </cell>
        </row>
        <row r="1600">
          <cell r="B1600" t="str">
            <v>WATER FOR INJECTION, STERILE IV SOLUTION27290NAMILLILITERIV</v>
          </cell>
          <cell r="C1600" t="str">
            <v>WATER FOR INJECTION, STERILE IV SOLUTION</v>
          </cell>
          <cell r="D1600">
            <v>2729</v>
          </cell>
          <cell r="E1600">
            <v>0</v>
          </cell>
          <cell r="F1600" t="str">
            <v>NA</v>
          </cell>
          <cell r="G1600" t="str">
            <v>MILLILITER</v>
          </cell>
          <cell r="H1600" t="str">
            <v>IV</v>
          </cell>
          <cell r="I1600">
            <v>20020605</v>
          </cell>
          <cell r="J1600">
            <v>20021206</v>
          </cell>
          <cell r="K1600">
            <v>20031205</v>
          </cell>
          <cell r="L1600" t="str">
            <v>Active</v>
          </cell>
          <cell r="N1600" t="str">
            <v/>
          </cell>
          <cell r="O1600" t="str">
            <v>no</v>
          </cell>
          <cell r="P1600">
            <v>20020605</v>
          </cell>
          <cell r="Q1600">
            <v>20021206</v>
          </cell>
          <cell r="R1600">
            <v>20031205</v>
          </cell>
          <cell r="S1600" t="str">
            <v/>
          </cell>
        </row>
        <row r="1601">
          <cell r="B1601" t="str">
            <v>WATER FOR IRRIGATION, STERILE SOLUTION453400NAMILLILITERIRRIG</v>
          </cell>
          <cell r="C1601" t="str">
            <v>WATER FOR IRRIGATION, STERILE SOLUTION</v>
          </cell>
          <cell r="D1601">
            <v>45340</v>
          </cell>
          <cell r="E1601">
            <v>0</v>
          </cell>
          <cell r="F1601" t="str">
            <v>NA</v>
          </cell>
          <cell r="G1601" t="str">
            <v>MILLILITER</v>
          </cell>
          <cell r="H1601" t="str">
            <v>IRRIG</v>
          </cell>
          <cell r="I1601">
            <v>20020605</v>
          </cell>
          <cell r="J1601">
            <v>20021206</v>
          </cell>
          <cell r="K1601">
            <v>20030305</v>
          </cell>
          <cell r="L1601" t="str">
            <v>Active</v>
          </cell>
          <cell r="N1601" t="str">
            <v/>
          </cell>
          <cell r="O1601" t="str">
            <v>no</v>
          </cell>
          <cell r="P1601">
            <v>20020605</v>
          </cell>
          <cell r="Q1601">
            <v>20021206</v>
          </cell>
          <cell r="R1601">
            <v>20030305</v>
          </cell>
          <cell r="S1601" t="str">
            <v/>
          </cell>
        </row>
        <row r="1602">
          <cell r="B1602" t="str">
            <v>ZALEPLON92723010 mgCAPSULECAP</v>
          </cell>
          <cell r="C1602" t="str">
            <v>ZALEPLON</v>
          </cell>
          <cell r="D1602">
            <v>92723</v>
          </cell>
          <cell r="E1602">
            <v>0</v>
          </cell>
          <cell r="F1602" t="str">
            <v>10 mg</v>
          </cell>
          <cell r="G1602" t="str">
            <v>CAPSULE</v>
          </cell>
          <cell r="H1602" t="str">
            <v>CAP</v>
          </cell>
          <cell r="I1602">
            <v>20091005</v>
          </cell>
          <cell r="J1602">
            <v>0</v>
          </cell>
          <cell r="K1602">
            <v>20091005</v>
          </cell>
          <cell r="L1602" t="str">
            <v>Active</v>
          </cell>
          <cell r="N1602" t="str">
            <v/>
          </cell>
          <cell r="O1602" t="str">
            <v>no</v>
          </cell>
          <cell r="P1602">
            <v>20091005</v>
          </cell>
          <cell r="Q1602">
            <v>0</v>
          </cell>
          <cell r="R1602">
            <v>20091005</v>
          </cell>
          <cell r="S1602" t="str">
            <v/>
          </cell>
        </row>
        <row r="1603">
          <cell r="B1603" t="str">
            <v>ZALEPLON9271305 mgCAPSULECAP</v>
          </cell>
          <cell r="C1603" t="str">
            <v>ZALEPLON</v>
          </cell>
          <cell r="D1603">
            <v>92713</v>
          </cell>
          <cell r="E1603">
            <v>0</v>
          </cell>
          <cell r="F1603" t="str">
            <v>5 mg</v>
          </cell>
          <cell r="G1603" t="str">
            <v>CAPSULE</v>
          </cell>
          <cell r="H1603" t="str">
            <v>CAP</v>
          </cell>
          <cell r="I1603">
            <v>20091005</v>
          </cell>
          <cell r="J1603">
            <v>0</v>
          </cell>
          <cell r="K1603">
            <v>20091005</v>
          </cell>
          <cell r="L1603" t="str">
            <v>Active</v>
          </cell>
          <cell r="N1603" t="str">
            <v/>
          </cell>
          <cell r="O1603" t="str">
            <v>no</v>
          </cell>
          <cell r="P1603">
            <v>20091005</v>
          </cell>
          <cell r="Q1603">
            <v>0</v>
          </cell>
          <cell r="R1603">
            <v>20091005</v>
          </cell>
          <cell r="S1603" t="str">
            <v/>
          </cell>
        </row>
        <row r="1604">
          <cell r="B1604" t="str">
            <v>ZIDOVUDINE445300100 mgCAPSULECAP</v>
          </cell>
          <cell r="C1604" t="str">
            <v>ZIDOVUDINE</v>
          </cell>
          <cell r="D1604">
            <v>44530</v>
          </cell>
          <cell r="E1604">
            <v>0</v>
          </cell>
          <cell r="F1604" t="str">
            <v>100 mg</v>
          </cell>
          <cell r="G1604" t="str">
            <v>CAPSULE</v>
          </cell>
          <cell r="H1604" t="str">
            <v>CAP</v>
          </cell>
          <cell r="I1604">
            <v>20091005</v>
          </cell>
          <cell r="J1604">
            <v>0</v>
          </cell>
          <cell r="K1604">
            <v>20091005</v>
          </cell>
          <cell r="L1604" t="str">
            <v>Active</v>
          </cell>
          <cell r="N1604" t="str">
            <v/>
          </cell>
          <cell r="O1604" t="str">
            <v>no</v>
          </cell>
          <cell r="P1604">
            <v>20091005</v>
          </cell>
          <cell r="Q1604">
            <v>0</v>
          </cell>
          <cell r="R1604">
            <v>20091005</v>
          </cell>
          <cell r="S1604" t="str">
            <v/>
          </cell>
        </row>
        <row r="1605">
          <cell r="B1605" t="str">
            <v>ZIDOVUDINE445330300 mgTABLETTAB</v>
          </cell>
          <cell r="C1605" t="str">
            <v>ZIDOVUDINE</v>
          </cell>
          <cell r="D1605">
            <v>44533</v>
          </cell>
          <cell r="E1605">
            <v>0</v>
          </cell>
          <cell r="F1605" t="str">
            <v>300 mg</v>
          </cell>
          <cell r="G1605" t="str">
            <v>TABLET</v>
          </cell>
          <cell r="H1605" t="str">
            <v>TAB</v>
          </cell>
          <cell r="I1605">
            <v>20091005</v>
          </cell>
          <cell r="J1605">
            <v>0</v>
          </cell>
          <cell r="K1605">
            <v>20091005</v>
          </cell>
          <cell r="L1605" t="str">
            <v>Active</v>
          </cell>
          <cell r="N1605" t="str">
            <v/>
          </cell>
          <cell r="O1605" t="str">
            <v>no</v>
          </cell>
          <cell r="P1605">
            <v>20091005</v>
          </cell>
          <cell r="Q1605">
            <v>0</v>
          </cell>
          <cell r="R1605">
            <v>20091005</v>
          </cell>
          <cell r="S1605" t="str">
            <v/>
          </cell>
        </row>
        <row r="1606">
          <cell r="B1606" t="str">
            <v>ZIDOVUDINE44410050 mg/5 mlMILLILITERSYR</v>
          </cell>
          <cell r="C1606" t="str">
            <v>ZIDOVUDINE</v>
          </cell>
          <cell r="D1606">
            <v>44410</v>
          </cell>
          <cell r="E1606">
            <v>0</v>
          </cell>
          <cell r="F1606" t="str">
            <v>50 mg/5 ml</v>
          </cell>
          <cell r="G1606" t="str">
            <v>MILLILITER</v>
          </cell>
          <cell r="H1606" t="str">
            <v>SYR</v>
          </cell>
          <cell r="I1606">
            <v>20091005</v>
          </cell>
          <cell r="J1606">
            <v>0</v>
          </cell>
          <cell r="K1606">
            <v>20091005</v>
          </cell>
          <cell r="L1606" t="str">
            <v>Active</v>
          </cell>
          <cell r="N1606" t="str">
            <v/>
          </cell>
          <cell r="O1606" t="str">
            <v>no</v>
          </cell>
          <cell r="P1606">
            <v>20091005</v>
          </cell>
          <cell r="Q1606">
            <v>0</v>
          </cell>
          <cell r="R1606">
            <v>20091005</v>
          </cell>
          <cell r="S1606" t="str">
            <v/>
          </cell>
        </row>
        <row r="1607">
          <cell r="B1607" t="str">
            <v>ZOLPIDEM TARTRATE871010 mgTABLETTAB</v>
          </cell>
          <cell r="C1607" t="str">
            <v>ZOLPIDEM TARTRATE</v>
          </cell>
          <cell r="D1607">
            <v>871</v>
          </cell>
          <cell r="E1607">
            <v>0</v>
          </cell>
          <cell r="F1607" t="str">
            <v>10 mg</v>
          </cell>
          <cell r="G1607" t="str">
            <v>TABLET</v>
          </cell>
          <cell r="H1607" t="str">
            <v>TAB</v>
          </cell>
          <cell r="I1607">
            <v>20091005</v>
          </cell>
          <cell r="J1607">
            <v>0</v>
          </cell>
          <cell r="K1607">
            <v>20091005</v>
          </cell>
          <cell r="L1607" t="str">
            <v>Active</v>
          </cell>
          <cell r="N1607" t="str">
            <v/>
          </cell>
          <cell r="O1607" t="str">
            <v>no</v>
          </cell>
          <cell r="P1607">
            <v>20091005</v>
          </cell>
          <cell r="Q1607">
            <v>0</v>
          </cell>
          <cell r="R1607">
            <v>20091005</v>
          </cell>
          <cell r="S1607" t="str">
            <v/>
          </cell>
        </row>
        <row r="1608">
          <cell r="B1608" t="str">
            <v>ZOLPIDEM TARTRATE87005 mgTABLETTAB</v>
          </cell>
          <cell r="C1608" t="str">
            <v>ZOLPIDEM TARTRATE</v>
          </cell>
          <cell r="D1608">
            <v>870</v>
          </cell>
          <cell r="E1608">
            <v>0</v>
          </cell>
          <cell r="F1608" t="str">
            <v>5 mg</v>
          </cell>
          <cell r="G1608" t="str">
            <v>TABLET</v>
          </cell>
          <cell r="H1608" t="str">
            <v>TAB</v>
          </cell>
          <cell r="I1608">
            <v>20091005</v>
          </cell>
          <cell r="J1608">
            <v>0</v>
          </cell>
          <cell r="K1608">
            <v>20091005</v>
          </cell>
          <cell r="L1608" t="str">
            <v>Active</v>
          </cell>
          <cell r="N1608" t="str">
            <v/>
          </cell>
          <cell r="O1608" t="str">
            <v>no</v>
          </cell>
          <cell r="P1608">
            <v>20091005</v>
          </cell>
          <cell r="Q1608">
            <v>0</v>
          </cell>
          <cell r="R1608">
            <v>20091005</v>
          </cell>
          <cell r="S1608" t="str">
            <v/>
          </cell>
        </row>
        <row r="1609">
          <cell r="B1609" t="str">
            <v>ZONISAMIDE922190100 mgCAPSULECAP</v>
          </cell>
          <cell r="C1609" t="str">
            <v>ZONISAMIDE</v>
          </cell>
          <cell r="D1609">
            <v>92219</v>
          </cell>
          <cell r="E1609">
            <v>0</v>
          </cell>
          <cell r="F1609" t="str">
            <v>100 mg</v>
          </cell>
          <cell r="G1609" t="str">
            <v>CAPSULE</v>
          </cell>
          <cell r="H1609" t="str">
            <v>CAP</v>
          </cell>
          <cell r="I1609">
            <v>20091005</v>
          </cell>
          <cell r="J1609">
            <v>0</v>
          </cell>
          <cell r="K1609">
            <v>20091005</v>
          </cell>
          <cell r="L1609" t="str">
            <v>Active</v>
          </cell>
          <cell r="N1609" t="str">
            <v/>
          </cell>
          <cell r="O1609" t="str">
            <v>no</v>
          </cell>
          <cell r="P1609">
            <v>20091005</v>
          </cell>
          <cell r="Q1609">
            <v>0</v>
          </cell>
          <cell r="R1609">
            <v>20091005</v>
          </cell>
          <cell r="S1609" t="str">
            <v/>
          </cell>
        </row>
        <row r="1610">
          <cell r="B1610" t="str">
            <v>ZONISAMIDE20831025 mgCAPSULECAP</v>
          </cell>
          <cell r="C1610" t="str">
            <v>ZONISAMIDE</v>
          </cell>
          <cell r="D1610">
            <v>20831</v>
          </cell>
          <cell r="E1610">
            <v>0</v>
          </cell>
          <cell r="F1610" t="str">
            <v>25 mg</v>
          </cell>
          <cell r="G1610" t="str">
            <v>CAPSULE</v>
          </cell>
          <cell r="H1610" t="str">
            <v>CAP</v>
          </cell>
          <cell r="I1610">
            <v>20091005</v>
          </cell>
          <cell r="J1610">
            <v>0</v>
          </cell>
          <cell r="K1610">
            <v>20091005</v>
          </cell>
          <cell r="L1610" t="str">
            <v>Active</v>
          </cell>
          <cell r="N1610" t="str">
            <v/>
          </cell>
          <cell r="O1610" t="str">
            <v>no</v>
          </cell>
          <cell r="P1610">
            <v>20091005</v>
          </cell>
          <cell r="Q1610">
            <v>0</v>
          </cell>
          <cell r="R1610">
            <v>20091005</v>
          </cell>
          <cell r="S1610" t="str">
            <v/>
          </cell>
        </row>
        <row r="1611">
          <cell r="B1611" t="str">
            <v>ZONISAMIDE20833050 mgCAPSULECAP</v>
          </cell>
          <cell r="C1611" t="str">
            <v>ZONISAMIDE</v>
          </cell>
          <cell r="D1611">
            <v>20833</v>
          </cell>
          <cell r="E1611">
            <v>0</v>
          </cell>
          <cell r="F1611" t="str">
            <v>50 mg</v>
          </cell>
          <cell r="G1611" t="str">
            <v>CAPSULE</v>
          </cell>
          <cell r="H1611" t="str">
            <v>CAP</v>
          </cell>
          <cell r="I1611">
            <v>20091005</v>
          </cell>
          <cell r="J1611">
            <v>0</v>
          </cell>
          <cell r="K1611">
            <v>20091005</v>
          </cell>
          <cell r="L1611" t="str">
            <v>Active</v>
          </cell>
          <cell r="N1611" t="str">
            <v/>
          </cell>
          <cell r="O1611" t="str">
            <v>no</v>
          </cell>
          <cell r="P1611">
            <v>20091005</v>
          </cell>
          <cell r="Q1611">
            <v>0</v>
          </cell>
          <cell r="R1611">
            <v>20091005</v>
          </cell>
          <cell r="S1611" t="str">
            <v/>
          </cell>
        </row>
      </sheetData>
      <sheetData sheetId="5"/>
      <sheetData sheetId="6"/>
      <sheetData sheetId="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s"/>
      <sheetName val="M costs"/>
      <sheetName val="M MMs"/>
      <sheetName val="SW_MMs"/>
      <sheetName val="MMs Charts SW"/>
      <sheetName val="SW_PS_Group_Financial_Final"/>
      <sheetName val="SW_Budget_Neutrality"/>
    </sheetNames>
    <sheetDataSet>
      <sheetData sheetId="0">
        <row r="12">
          <cell r="B12" t="str">
            <v>Bucks</v>
          </cell>
          <cell r="C12" t="str">
            <v>BU</v>
          </cell>
        </row>
        <row r="13">
          <cell r="B13" t="str">
            <v>Chester</v>
          </cell>
          <cell r="C13" t="str">
            <v>CH</v>
          </cell>
        </row>
        <row r="14">
          <cell r="B14" t="str">
            <v>Delaware</v>
          </cell>
          <cell r="C14" t="str">
            <v>DE</v>
          </cell>
        </row>
        <row r="15">
          <cell r="B15" t="str">
            <v>Montgomery</v>
          </cell>
          <cell r="C15" t="str">
            <v>MO</v>
          </cell>
        </row>
        <row r="16">
          <cell r="B16" t="str">
            <v>Philadelphia</v>
          </cell>
          <cell r="C16" t="str">
            <v>PH</v>
          </cell>
        </row>
        <row r="17">
          <cell r="B17" t="str">
            <v>Allegheny</v>
          </cell>
          <cell r="C17" t="str">
            <v>AL</v>
          </cell>
        </row>
        <row r="18">
          <cell r="B18" t="str">
            <v>Armstrong</v>
          </cell>
          <cell r="C18" t="str">
            <v>AR</v>
          </cell>
        </row>
        <row r="19">
          <cell r="B19" t="str">
            <v>Beaver</v>
          </cell>
          <cell r="C19" t="str">
            <v>BE</v>
          </cell>
        </row>
        <row r="20">
          <cell r="B20" t="str">
            <v>Butler</v>
          </cell>
          <cell r="C20" t="str">
            <v>BT</v>
          </cell>
        </row>
        <row r="21">
          <cell r="B21" t="str">
            <v>Fayette</v>
          </cell>
          <cell r="C21" t="str">
            <v>FA</v>
          </cell>
        </row>
        <row r="22">
          <cell r="B22" t="str">
            <v>Greene</v>
          </cell>
          <cell r="C22" t="str">
            <v>GR</v>
          </cell>
        </row>
        <row r="23">
          <cell r="B23" t="str">
            <v>Indiana</v>
          </cell>
          <cell r="C23" t="str">
            <v>IN</v>
          </cell>
        </row>
        <row r="24">
          <cell r="B24" t="str">
            <v>Lawrence</v>
          </cell>
          <cell r="C24" t="str">
            <v>LW</v>
          </cell>
        </row>
        <row r="25">
          <cell r="B25" t="str">
            <v>Washington</v>
          </cell>
          <cell r="C25" t="str">
            <v>WS</v>
          </cell>
        </row>
        <row r="26">
          <cell r="B26" t="str">
            <v>Westmoreland</v>
          </cell>
          <cell r="C26" t="str">
            <v>WE</v>
          </cell>
        </row>
      </sheetData>
      <sheetData sheetId="1"/>
      <sheetData sheetId="2"/>
      <sheetData sheetId="3">
        <row r="2">
          <cell r="A2" t="str">
            <v>Join</v>
          </cell>
          <cell r="B2" t="str">
            <v>COUNTYCODE</v>
          </cell>
          <cell r="C2" t="str">
            <v>PROGRAM</v>
          </cell>
          <cell r="D2" t="str">
            <v>ORDER</v>
          </cell>
          <cell r="E2" t="str">
            <v>YEAR</v>
          </cell>
          <cell r="F2" t="str">
            <v>SumOfMEMBER MONTHS</v>
          </cell>
          <cell r="G2" t="str">
            <v>SumOfAMOUNT</v>
          </cell>
        </row>
        <row r="3">
          <cell r="A3" t="str">
            <v>AL1</v>
          </cell>
          <cell r="B3" t="str">
            <v>AL</v>
          </cell>
          <cell r="C3" t="str">
            <v>TANF</v>
          </cell>
          <cell r="D3" t="str">
            <v>1</v>
          </cell>
          <cell r="E3" t="str">
            <v>01</v>
          </cell>
          <cell r="F3">
            <v>636478.41897804663</v>
          </cell>
          <cell r="G3">
            <v>32418232.469999999</v>
          </cell>
        </row>
        <row r="4">
          <cell r="A4" t="str">
            <v>AL2</v>
          </cell>
          <cell r="B4" t="str">
            <v>AL</v>
          </cell>
          <cell r="C4" t="str">
            <v>HEALTHY BEGINNINGS</v>
          </cell>
          <cell r="D4" t="str">
            <v>2</v>
          </cell>
          <cell r="E4" t="str">
            <v>01</v>
          </cell>
          <cell r="F4">
            <v>247299.33997469768</v>
          </cell>
          <cell r="G4">
            <v>5164721.8899999997</v>
          </cell>
        </row>
        <row r="5">
          <cell r="A5" t="str">
            <v>AL3</v>
          </cell>
          <cell r="B5" t="str">
            <v>AL</v>
          </cell>
          <cell r="C5" t="str">
            <v>SSI WITH MEDICARE/HEALTHY HORIZONS</v>
          </cell>
          <cell r="D5" t="str">
            <v>3</v>
          </cell>
          <cell r="E5" t="str">
            <v>01</v>
          </cell>
          <cell r="F5">
            <v>218593.77088579535</v>
          </cell>
          <cell r="G5">
            <v>9668573.6500000004</v>
          </cell>
        </row>
        <row r="6">
          <cell r="A6" t="str">
            <v>AL4</v>
          </cell>
          <cell r="B6" t="str">
            <v>AL</v>
          </cell>
          <cell r="C6" t="str">
            <v>SSI WITHOUT MEDICARE</v>
          </cell>
          <cell r="D6" t="str">
            <v>4</v>
          </cell>
          <cell r="E6" t="str">
            <v>01</v>
          </cell>
          <cell r="F6">
            <v>261941.08708754182</v>
          </cell>
          <cell r="G6">
            <v>56281534.159999996</v>
          </cell>
        </row>
        <row r="7">
          <cell r="A7" t="str">
            <v>AL5</v>
          </cell>
          <cell r="B7" t="str">
            <v>AL</v>
          </cell>
          <cell r="C7" t="str">
            <v>FEDERAL GA</v>
          </cell>
          <cell r="D7" t="str">
            <v>5</v>
          </cell>
          <cell r="E7" t="str">
            <v>01</v>
          </cell>
          <cell r="F7">
            <v>26421.015436843038</v>
          </cell>
          <cell r="G7">
            <v>3997519.59</v>
          </cell>
        </row>
        <row r="8">
          <cell r="A8" t="str">
            <v>AL6</v>
          </cell>
          <cell r="B8" t="str">
            <v>AL</v>
          </cell>
          <cell r="C8" t="str">
            <v>GA CNO</v>
          </cell>
          <cell r="D8" t="str">
            <v>6</v>
          </cell>
          <cell r="E8" t="str">
            <v>01</v>
          </cell>
          <cell r="F8">
            <v>29421.328484475613</v>
          </cell>
          <cell r="G8">
            <v>4645122.66</v>
          </cell>
        </row>
        <row r="9">
          <cell r="A9" t="str">
            <v>AL7</v>
          </cell>
          <cell r="B9" t="str">
            <v>AL</v>
          </cell>
          <cell r="C9" t="str">
            <v>GA MNO</v>
          </cell>
          <cell r="D9" t="str">
            <v>7</v>
          </cell>
          <cell r="E9" t="str">
            <v>01</v>
          </cell>
          <cell r="F9">
            <v>12302.160445928574</v>
          </cell>
          <cell r="G9">
            <v>457912.15</v>
          </cell>
        </row>
        <row r="10">
          <cell r="A10" t="str">
            <v>AR1</v>
          </cell>
          <cell r="B10" t="str">
            <v>AR</v>
          </cell>
          <cell r="C10" t="str">
            <v>TANF</v>
          </cell>
          <cell r="D10" t="str">
            <v>1</v>
          </cell>
          <cell r="E10" t="str">
            <v>01</v>
          </cell>
          <cell r="F10">
            <v>33177.578191779554</v>
          </cell>
          <cell r="G10">
            <v>1716618.09</v>
          </cell>
        </row>
        <row r="11">
          <cell r="A11" t="str">
            <v>AR2</v>
          </cell>
          <cell r="B11" t="str">
            <v>AR</v>
          </cell>
          <cell r="C11" t="str">
            <v>HEALTHY BEGINNINGS</v>
          </cell>
          <cell r="D11" t="str">
            <v>2</v>
          </cell>
          <cell r="E11" t="str">
            <v>01</v>
          </cell>
          <cell r="F11">
            <v>30305.163213439286</v>
          </cell>
          <cell r="G11">
            <v>935645.41</v>
          </cell>
        </row>
        <row r="12">
          <cell r="A12" t="str">
            <v>AR3</v>
          </cell>
          <cell r="B12" t="str">
            <v>AR</v>
          </cell>
          <cell r="C12" t="str">
            <v>SSI WITH MEDICARE/HEALTHY HORIZONS</v>
          </cell>
          <cell r="D12" t="str">
            <v>3</v>
          </cell>
          <cell r="E12" t="str">
            <v>01</v>
          </cell>
          <cell r="F12">
            <v>17177.203994769603</v>
          </cell>
          <cell r="G12">
            <v>812054.34</v>
          </cell>
        </row>
        <row r="13">
          <cell r="A13" t="str">
            <v>AR4</v>
          </cell>
          <cell r="B13" t="str">
            <v>AR</v>
          </cell>
          <cell r="C13" t="str">
            <v>SSI WITHOUT MEDICARE</v>
          </cell>
          <cell r="D13" t="str">
            <v>4</v>
          </cell>
          <cell r="E13" t="str">
            <v>01</v>
          </cell>
          <cell r="F13">
            <v>17881.592624876648</v>
          </cell>
          <cell r="G13">
            <v>3504955.83</v>
          </cell>
        </row>
        <row r="14">
          <cell r="A14" t="str">
            <v>AR5</v>
          </cell>
          <cell r="B14" t="str">
            <v>AR</v>
          </cell>
          <cell r="C14" t="str">
            <v>FEDERAL GA</v>
          </cell>
          <cell r="D14" t="str">
            <v>5</v>
          </cell>
          <cell r="E14" t="str">
            <v>01</v>
          </cell>
          <cell r="F14">
            <v>1736.4508451223373</v>
          </cell>
          <cell r="G14">
            <v>178511.39</v>
          </cell>
        </row>
        <row r="15">
          <cell r="A15" t="str">
            <v>AR6</v>
          </cell>
          <cell r="B15" t="str">
            <v>AR</v>
          </cell>
          <cell r="C15" t="str">
            <v>GA CNO</v>
          </cell>
          <cell r="D15" t="str">
            <v>6</v>
          </cell>
          <cell r="E15" t="str">
            <v>01</v>
          </cell>
          <cell r="F15">
            <v>2006.1477728486061</v>
          </cell>
          <cell r="G15">
            <v>157505.39000000001</v>
          </cell>
        </row>
        <row r="16">
          <cell r="A16" t="str">
            <v>AR7</v>
          </cell>
          <cell r="B16" t="str">
            <v>AR</v>
          </cell>
          <cell r="C16" t="str">
            <v>GA MNO</v>
          </cell>
          <cell r="D16" t="str">
            <v>7</v>
          </cell>
          <cell r="E16" t="str">
            <v>01</v>
          </cell>
          <cell r="F16">
            <v>3477.3435489237309</v>
          </cell>
          <cell r="G16">
            <v>44664.86</v>
          </cell>
        </row>
        <row r="17">
          <cell r="A17" t="str">
            <v>BE1</v>
          </cell>
          <cell r="B17" t="str">
            <v>BE</v>
          </cell>
          <cell r="C17" t="str">
            <v>TANF</v>
          </cell>
          <cell r="D17" t="str">
            <v>1</v>
          </cell>
          <cell r="E17" t="str">
            <v>01</v>
          </cell>
          <cell r="F17">
            <v>91439.966969534755</v>
          </cell>
          <cell r="G17">
            <v>3248642.26</v>
          </cell>
        </row>
        <row r="18">
          <cell r="A18" t="str">
            <v>BE2</v>
          </cell>
          <cell r="B18" t="str">
            <v>BE</v>
          </cell>
          <cell r="C18" t="str">
            <v>HEALTHY BEGINNINGS</v>
          </cell>
          <cell r="D18" t="str">
            <v>2</v>
          </cell>
          <cell r="E18" t="str">
            <v>01</v>
          </cell>
          <cell r="F18">
            <v>58257.821193151176</v>
          </cell>
          <cell r="G18">
            <v>828506.36</v>
          </cell>
        </row>
        <row r="19">
          <cell r="A19" t="str">
            <v>BE3</v>
          </cell>
          <cell r="B19" t="str">
            <v>BE</v>
          </cell>
          <cell r="C19" t="str">
            <v>SSI WITH MEDICARE/HEALTHY HORIZONS</v>
          </cell>
          <cell r="D19" t="str">
            <v>3</v>
          </cell>
          <cell r="E19" t="str">
            <v>01</v>
          </cell>
          <cell r="F19">
            <v>33439.57826590538</v>
          </cell>
          <cell r="G19">
            <v>730401.49</v>
          </cell>
        </row>
        <row r="20">
          <cell r="A20" t="str">
            <v>BE4</v>
          </cell>
          <cell r="B20" t="str">
            <v>BE</v>
          </cell>
          <cell r="C20" t="str">
            <v>SSI WITHOUT MEDICARE</v>
          </cell>
          <cell r="D20" t="str">
            <v>4</v>
          </cell>
          <cell r="E20" t="str">
            <v>01</v>
          </cell>
          <cell r="F20">
            <v>35415.895312584937</v>
          </cell>
          <cell r="G20">
            <v>6279580.5899999999</v>
          </cell>
        </row>
        <row r="21">
          <cell r="A21" t="str">
            <v>BE5</v>
          </cell>
          <cell r="B21" t="str">
            <v>BE</v>
          </cell>
          <cell r="C21" t="str">
            <v>FEDERAL GA</v>
          </cell>
          <cell r="D21" t="str">
            <v>5</v>
          </cell>
          <cell r="E21" t="str">
            <v>01</v>
          </cell>
          <cell r="F21">
            <v>3611.2751151323318</v>
          </cell>
          <cell r="G21">
            <v>429631.03</v>
          </cell>
        </row>
        <row r="22">
          <cell r="A22" t="str">
            <v>BE6</v>
          </cell>
          <cell r="B22" t="str">
            <v>BE</v>
          </cell>
          <cell r="C22" t="str">
            <v>GA CNO</v>
          </cell>
          <cell r="D22" t="str">
            <v>6</v>
          </cell>
          <cell r="E22" t="str">
            <v>01</v>
          </cell>
          <cell r="F22">
            <v>5218.8806457519531</v>
          </cell>
          <cell r="G22">
            <v>470033.2</v>
          </cell>
        </row>
        <row r="23">
          <cell r="A23" t="str">
            <v>BE7</v>
          </cell>
          <cell r="B23" t="str">
            <v>BE</v>
          </cell>
          <cell r="C23" t="str">
            <v>GA MNO</v>
          </cell>
          <cell r="D23" t="str">
            <v>7</v>
          </cell>
          <cell r="E23" t="str">
            <v>01</v>
          </cell>
          <cell r="F23">
            <v>4512.5437796115875</v>
          </cell>
          <cell r="G23">
            <v>108908.16</v>
          </cell>
        </row>
        <row r="24">
          <cell r="A24" t="str">
            <v>BT1</v>
          </cell>
          <cell r="B24" t="str">
            <v>BT</v>
          </cell>
          <cell r="C24" t="str">
            <v>TANF</v>
          </cell>
          <cell r="D24" t="str">
            <v>1</v>
          </cell>
          <cell r="E24" t="str">
            <v>01</v>
          </cell>
          <cell r="F24">
            <v>46115.6148259826</v>
          </cell>
          <cell r="G24">
            <v>1952730.15</v>
          </cell>
        </row>
        <row r="25">
          <cell r="A25" t="str">
            <v>BT2</v>
          </cell>
          <cell r="B25" t="str">
            <v>BT</v>
          </cell>
          <cell r="C25" t="str">
            <v>HEALTHY BEGINNINGS</v>
          </cell>
          <cell r="D25" t="str">
            <v>2</v>
          </cell>
          <cell r="E25" t="str">
            <v>01</v>
          </cell>
          <cell r="F25">
            <v>35764.270583450794</v>
          </cell>
          <cell r="G25">
            <v>526696.97</v>
          </cell>
        </row>
        <row r="26">
          <cell r="A26" t="str">
            <v>BT3</v>
          </cell>
          <cell r="B26" t="str">
            <v>BT</v>
          </cell>
          <cell r="C26" t="str">
            <v>SSI WITH MEDICARE/HEALTHY HORIZONS</v>
          </cell>
          <cell r="D26" t="str">
            <v>3</v>
          </cell>
          <cell r="E26" t="str">
            <v>01</v>
          </cell>
          <cell r="F26">
            <v>22918.666667878628</v>
          </cell>
          <cell r="G26">
            <v>957873.52</v>
          </cell>
        </row>
        <row r="27">
          <cell r="A27" t="str">
            <v>BT4</v>
          </cell>
          <cell r="B27" t="str">
            <v>BT</v>
          </cell>
          <cell r="C27" t="str">
            <v>SSI WITHOUT MEDICARE</v>
          </cell>
          <cell r="D27" t="str">
            <v>4</v>
          </cell>
          <cell r="E27" t="str">
            <v>01</v>
          </cell>
          <cell r="F27">
            <v>26626.768893033266</v>
          </cell>
          <cell r="G27">
            <v>4944826.97</v>
          </cell>
        </row>
        <row r="28">
          <cell r="A28" t="str">
            <v>BT5</v>
          </cell>
          <cell r="B28" t="str">
            <v>BT</v>
          </cell>
          <cell r="C28" t="str">
            <v>FEDERAL GA</v>
          </cell>
          <cell r="D28" t="str">
            <v>5</v>
          </cell>
          <cell r="E28" t="str">
            <v>01</v>
          </cell>
          <cell r="F28">
            <v>1740.2503072619438</v>
          </cell>
          <cell r="G28">
            <v>274444.77</v>
          </cell>
        </row>
        <row r="29">
          <cell r="A29" t="str">
            <v>BT6</v>
          </cell>
          <cell r="B29" t="str">
            <v>BT</v>
          </cell>
          <cell r="C29" t="str">
            <v>GA CNO</v>
          </cell>
          <cell r="D29" t="str">
            <v>6</v>
          </cell>
          <cell r="E29" t="str">
            <v>01</v>
          </cell>
          <cell r="F29">
            <v>1903.3584485054016</v>
          </cell>
          <cell r="G29">
            <v>406654.86</v>
          </cell>
        </row>
        <row r="30">
          <cell r="A30" t="str">
            <v>BT7</v>
          </cell>
          <cell r="B30" t="str">
            <v>BT</v>
          </cell>
          <cell r="C30" t="str">
            <v>GA MNO</v>
          </cell>
          <cell r="D30" t="str">
            <v>7</v>
          </cell>
          <cell r="E30" t="str">
            <v>01</v>
          </cell>
          <cell r="F30">
            <v>2034.3864051699638</v>
          </cell>
          <cell r="G30">
            <v>58075.08</v>
          </cell>
        </row>
        <row r="31">
          <cell r="A31" t="str">
            <v>FA1</v>
          </cell>
          <cell r="B31" t="str">
            <v>FA</v>
          </cell>
          <cell r="C31" t="str">
            <v>TANF</v>
          </cell>
          <cell r="D31" t="str">
            <v>1</v>
          </cell>
          <cell r="E31" t="str">
            <v>01</v>
          </cell>
          <cell r="F31">
            <v>118646.49877814949</v>
          </cell>
          <cell r="G31">
            <v>4251300.08</v>
          </cell>
        </row>
        <row r="32">
          <cell r="A32" t="str">
            <v>FA2</v>
          </cell>
          <cell r="B32" t="str">
            <v>FA</v>
          </cell>
          <cell r="C32" t="str">
            <v>HEALTHY BEGINNINGS</v>
          </cell>
          <cell r="D32" t="str">
            <v>2</v>
          </cell>
          <cell r="E32" t="str">
            <v>01</v>
          </cell>
          <cell r="F32">
            <v>83262.097007859498</v>
          </cell>
          <cell r="G32">
            <v>1489377</v>
          </cell>
        </row>
        <row r="33">
          <cell r="A33" t="str">
            <v>FA3</v>
          </cell>
          <cell r="B33" t="str">
            <v>FA</v>
          </cell>
          <cell r="C33" t="str">
            <v>SSI WITH MEDICARE/HEALTHY HORIZONS</v>
          </cell>
          <cell r="D33" t="str">
            <v>3</v>
          </cell>
          <cell r="E33" t="str">
            <v>01</v>
          </cell>
          <cell r="F33">
            <v>50980.936178505421</v>
          </cell>
          <cell r="G33">
            <v>1386450.08</v>
          </cell>
        </row>
        <row r="34">
          <cell r="A34" t="str">
            <v>FA4</v>
          </cell>
          <cell r="B34" t="str">
            <v>FA</v>
          </cell>
          <cell r="C34" t="str">
            <v>SSI WITHOUT MEDICARE</v>
          </cell>
          <cell r="D34" t="str">
            <v>4</v>
          </cell>
          <cell r="E34" t="str">
            <v>01</v>
          </cell>
          <cell r="F34">
            <v>66950.588629573584</v>
          </cell>
          <cell r="G34">
            <v>7750256.0300000003</v>
          </cell>
        </row>
        <row r="35">
          <cell r="A35" t="str">
            <v>FA5</v>
          </cell>
          <cell r="B35" t="str">
            <v>FA</v>
          </cell>
          <cell r="C35" t="str">
            <v>FEDERAL GA</v>
          </cell>
          <cell r="D35" t="str">
            <v>5</v>
          </cell>
          <cell r="E35" t="str">
            <v>01</v>
          </cell>
          <cell r="F35">
            <v>4160.2007675766945</v>
          </cell>
          <cell r="G35">
            <v>271560.46999999997</v>
          </cell>
        </row>
        <row r="36">
          <cell r="A36" t="str">
            <v>FA6</v>
          </cell>
          <cell r="B36" t="str">
            <v>FA</v>
          </cell>
          <cell r="C36" t="str">
            <v>GA CNO</v>
          </cell>
          <cell r="D36" t="str">
            <v>6</v>
          </cell>
          <cell r="E36" t="str">
            <v>01</v>
          </cell>
          <cell r="F36">
            <v>6904.4387112855911</v>
          </cell>
          <cell r="G36">
            <v>423943.76</v>
          </cell>
        </row>
        <row r="37">
          <cell r="A37" t="str">
            <v>FA7</v>
          </cell>
          <cell r="B37" t="str">
            <v>FA</v>
          </cell>
          <cell r="C37" t="str">
            <v>GA MNO</v>
          </cell>
          <cell r="D37" t="str">
            <v>7</v>
          </cell>
          <cell r="E37" t="str">
            <v>01</v>
          </cell>
          <cell r="F37">
            <v>9726.1765727996826</v>
          </cell>
          <cell r="G37">
            <v>101079.67999999999</v>
          </cell>
        </row>
        <row r="38">
          <cell r="A38" t="str">
            <v>GR1</v>
          </cell>
          <cell r="B38" t="str">
            <v>GR</v>
          </cell>
          <cell r="C38" t="str">
            <v>TANF</v>
          </cell>
          <cell r="D38" t="str">
            <v>1</v>
          </cell>
          <cell r="E38" t="str">
            <v>01</v>
          </cell>
          <cell r="F38">
            <v>28055.646464660764</v>
          </cell>
          <cell r="G38">
            <v>1261105.33</v>
          </cell>
        </row>
        <row r="39">
          <cell r="A39" t="str">
            <v>GR2</v>
          </cell>
          <cell r="B39" t="str">
            <v>GR</v>
          </cell>
          <cell r="C39" t="str">
            <v>HEALTHY BEGINNINGS</v>
          </cell>
          <cell r="D39" t="str">
            <v>2</v>
          </cell>
          <cell r="E39" t="str">
            <v>01</v>
          </cell>
          <cell r="F39">
            <v>20776.806145399809</v>
          </cell>
          <cell r="G39">
            <v>405739.85</v>
          </cell>
        </row>
        <row r="40">
          <cell r="A40" t="str">
            <v>GR3</v>
          </cell>
          <cell r="B40" t="str">
            <v>GR</v>
          </cell>
          <cell r="C40" t="str">
            <v>SSI WITH MEDICARE/HEALTHY HORIZONS</v>
          </cell>
          <cell r="D40" t="str">
            <v>3</v>
          </cell>
          <cell r="E40" t="str">
            <v>01</v>
          </cell>
          <cell r="F40">
            <v>11567.830721378326</v>
          </cell>
          <cell r="G40">
            <v>283293.52</v>
          </cell>
        </row>
        <row r="41">
          <cell r="A41" t="str">
            <v>GR4</v>
          </cell>
          <cell r="B41" t="str">
            <v>GR</v>
          </cell>
          <cell r="C41" t="str">
            <v>SSI WITHOUT MEDICARE</v>
          </cell>
          <cell r="D41" t="str">
            <v>4</v>
          </cell>
          <cell r="E41" t="str">
            <v>01</v>
          </cell>
          <cell r="F41">
            <v>14928.568740665913</v>
          </cell>
          <cell r="G41">
            <v>1861689.13</v>
          </cell>
        </row>
        <row r="42">
          <cell r="A42" t="str">
            <v>GR5</v>
          </cell>
          <cell r="B42" t="str">
            <v>GR</v>
          </cell>
          <cell r="C42" t="str">
            <v>FEDERAL GA</v>
          </cell>
          <cell r="D42" t="str">
            <v>5</v>
          </cell>
          <cell r="E42" t="str">
            <v>01</v>
          </cell>
          <cell r="F42">
            <v>1209.4190478920937</v>
          </cell>
          <cell r="G42">
            <v>69971.66</v>
          </cell>
        </row>
        <row r="43">
          <cell r="A43" t="str">
            <v>GR6</v>
          </cell>
          <cell r="B43" t="str">
            <v>GR</v>
          </cell>
          <cell r="C43" t="str">
            <v>GA CNO</v>
          </cell>
          <cell r="D43" t="str">
            <v>6</v>
          </cell>
          <cell r="E43" t="str">
            <v>01</v>
          </cell>
          <cell r="F43">
            <v>1292.1874039173126</v>
          </cell>
          <cell r="G43">
            <v>53968.9</v>
          </cell>
        </row>
        <row r="44">
          <cell r="A44" t="str">
            <v>GR7</v>
          </cell>
          <cell r="B44" t="str">
            <v>GR</v>
          </cell>
          <cell r="C44" t="str">
            <v>GA MNO</v>
          </cell>
          <cell r="D44" t="str">
            <v>7</v>
          </cell>
          <cell r="E44" t="str">
            <v>01</v>
          </cell>
          <cell r="F44">
            <v>2489.2884024083614</v>
          </cell>
          <cell r="G44">
            <v>50591.92</v>
          </cell>
        </row>
        <row r="45">
          <cell r="A45" t="str">
            <v>IN1</v>
          </cell>
          <cell r="B45" t="str">
            <v>IN</v>
          </cell>
          <cell r="C45" t="str">
            <v>TANF</v>
          </cell>
          <cell r="D45" t="str">
            <v>1</v>
          </cell>
          <cell r="E45" t="str">
            <v>01</v>
          </cell>
          <cell r="F45">
            <v>31725.516436740756</v>
          </cell>
          <cell r="G45">
            <v>1473267.61</v>
          </cell>
        </row>
        <row r="46">
          <cell r="A46" t="str">
            <v>IN2</v>
          </cell>
          <cell r="B46" t="str">
            <v>IN</v>
          </cell>
          <cell r="C46" t="str">
            <v>HEALTHY BEGINNINGS</v>
          </cell>
          <cell r="D46" t="str">
            <v>2</v>
          </cell>
          <cell r="E46" t="str">
            <v>01</v>
          </cell>
          <cell r="F46">
            <v>34032.622197940946</v>
          </cell>
          <cell r="G46">
            <v>849712.98</v>
          </cell>
        </row>
        <row r="47">
          <cell r="A47" t="str">
            <v>IN3</v>
          </cell>
          <cell r="B47" t="str">
            <v>IN</v>
          </cell>
          <cell r="C47" t="str">
            <v>SSI WITH MEDICARE/HEALTHY HORIZONS</v>
          </cell>
          <cell r="D47" t="str">
            <v>3</v>
          </cell>
          <cell r="E47" t="str">
            <v>01</v>
          </cell>
          <cell r="F47">
            <v>18009.467972710729</v>
          </cell>
          <cell r="G47">
            <v>919826.81</v>
          </cell>
        </row>
        <row r="48">
          <cell r="A48" t="str">
            <v>IN4</v>
          </cell>
          <cell r="B48" t="str">
            <v>IN</v>
          </cell>
          <cell r="C48" t="str">
            <v>SSI WITHOUT MEDICARE</v>
          </cell>
          <cell r="D48" t="str">
            <v>4</v>
          </cell>
          <cell r="E48" t="str">
            <v>01</v>
          </cell>
          <cell r="F48">
            <v>19582.533256292343</v>
          </cell>
          <cell r="G48">
            <v>4307991.2699999996</v>
          </cell>
        </row>
        <row r="49">
          <cell r="A49" t="str">
            <v>IN5</v>
          </cell>
          <cell r="B49" t="str">
            <v>IN</v>
          </cell>
          <cell r="C49" t="str">
            <v>FEDERAL GA</v>
          </cell>
          <cell r="D49" t="str">
            <v>5</v>
          </cell>
          <cell r="E49" t="str">
            <v>01</v>
          </cell>
          <cell r="F49">
            <v>988.75268831849098</v>
          </cell>
          <cell r="G49">
            <v>62375.51</v>
          </cell>
        </row>
        <row r="50">
          <cell r="A50" t="str">
            <v>IN6</v>
          </cell>
          <cell r="B50" t="str">
            <v>IN</v>
          </cell>
          <cell r="C50" t="str">
            <v>GA CNO</v>
          </cell>
          <cell r="D50" t="str">
            <v>6</v>
          </cell>
          <cell r="E50" t="str">
            <v>01</v>
          </cell>
          <cell r="F50">
            <v>2776.3788013458252</v>
          </cell>
          <cell r="G50">
            <v>170741.61</v>
          </cell>
        </row>
        <row r="51">
          <cell r="A51" t="str">
            <v>IN7</v>
          </cell>
          <cell r="B51" t="str">
            <v>IN</v>
          </cell>
          <cell r="C51" t="str">
            <v>GA MNO</v>
          </cell>
          <cell r="D51" t="str">
            <v>7</v>
          </cell>
          <cell r="E51" t="str">
            <v>01</v>
          </cell>
          <cell r="F51">
            <v>3010.2350997924805</v>
          </cell>
          <cell r="G51">
            <v>46011.21</v>
          </cell>
        </row>
        <row r="52">
          <cell r="A52" t="str">
            <v>LW1</v>
          </cell>
          <cell r="B52" t="str">
            <v>LW</v>
          </cell>
          <cell r="C52" t="str">
            <v>TANF</v>
          </cell>
          <cell r="D52" t="str">
            <v>1</v>
          </cell>
          <cell r="E52" t="str">
            <v>01</v>
          </cell>
          <cell r="F52">
            <v>57110.194477587938</v>
          </cell>
          <cell r="G52">
            <v>2386968.02</v>
          </cell>
        </row>
        <row r="53">
          <cell r="A53" t="str">
            <v>LW2</v>
          </cell>
          <cell r="B53" t="str">
            <v>LW</v>
          </cell>
          <cell r="C53" t="str">
            <v>HEALTHY BEGINNINGS</v>
          </cell>
          <cell r="D53" t="str">
            <v>2</v>
          </cell>
          <cell r="E53" t="str">
            <v>01</v>
          </cell>
          <cell r="F53">
            <v>39270.054377138615</v>
          </cell>
          <cell r="G53">
            <v>762350.19</v>
          </cell>
        </row>
        <row r="54">
          <cell r="A54" t="str">
            <v>LW3</v>
          </cell>
          <cell r="B54" t="str">
            <v>LW</v>
          </cell>
          <cell r="C54" t="str">
            <v>SSI WITH MEDICARE/HEALTHY HORIZONS</v>
          </cell>
          <cell r="D54" t="str">
            <v>3</v>
          </cell>
          <cell r="E54" t="str">
            <v>01</v>
          </cell>
          <cell r="F54">
            <v>21054.302842803299</v>
          </cell>
          <cell r="G54">
            <v>585443.78</v>
          </cell>
        </row>
        <row r="55">
          <cell r="A55" t="str">
            <v>LW4</v>
          </cell>
          <cell r="B55" t="str">
            <v>LW</v>
          </cell>
          <cell r="C55" t="str">
            <v>SSI WITHOUT MEDICARE</v>
          </cell>
          <cell r="D55" t="str">
            <v>4</v>
          </cell>
          <cell r="E55" t="str">
            <v>01</v>
          </cell>
          <cell r="F55">
            <v>23328.653916567564</v>
          </cell>
          <cell r="G55">
            <v>4262222.9800000004</v>
          </cell>
        </row>
        <row r="56">
          <cell r="A56" t="str">
            <v>LW5</v>
          </cell>
          <cell r="B56" t="str">
            <v>LW</v>
          </cell>
          <cell r="C56" t="str">
            <v>FEDERAL GA</v>
          </cell>
          <cell r="D56" t="str">
            <v>5</v>
          </cell>
          <cell r="E56" t="str">
            <v>01</v>
          </cell>
          <cell r="F56">
            <v>1596.6903225779533</v>
          </cell>
          <cell r="G56">
            <v>201156.26</v>
          </cell>
        </row>
        <row r="57">
          <cell r="A57" t="str">
            <v>LW6</v>
          </cell>
          <cell r="B57" t="str">
            <v>LW</v>
          </cell>
          <cell r="C57" t="str">
            <v>GA CNO</v>
          </cell>
          <cell r="D57" t="str">
            <v>6</v>
          </cell>
          <cell r="E57" t="str">
            <v>01</v>
          </cell>
          <cell r="F57">
            <v>4129.7297220230103</v>
          </cell>
          <cell r="G57">
            <v>413986.29</v>
          </cell>
        </row>
        <row r="58">
          <cell r="A58" t="str">
            <v>LW7</v>
          </cell>
          <cell r="B58" t="str">
            <v>LW</v>
          </cell>
          <cell r="C58" t="str">
            <v>GA MNO</v>
          </cell>
          <cell r="D58" t="str">
            <v>7</v>
          </cell>
          <cell r="E58" t="str">
            <v>01</v>
          </cell>
          <cell r="F58">
            <v>3938.5364830493927</v>
          </cell>
          <cell r="G58">
            <v>59037.57</v>
          </cell>
        </row>
        <row r="59">
          <cell r="A59" t="str">
            <v>WE1</v>
          </cell>
          <cell r="B59" t="str">
            <v>WE</v>
          </cell>
          <cell r="C59" t="str">
            <v>TANF</v>
          </cell>
          <cell r="D59" t="str">
            <v>1</v>
          </cell>
          <cell r="E59" t="str">
            <v>01</v>
          </cell>
          <cell r="F59">
            <v>121893.81511108577</v>
          </cell>
          <cell r="G59">
            <v>5910640.6200000001</v>
          </cell>
        </row>
        <row r="60">
          <cell r="A60" t="str">
            <v>WE2</v>
          </cell>
          <cell r="B60" t="str">
            <v>WE</v>
          </cell>
          <cell r="C60" t="str">
            <v>HEALTHY BEGINNINGS</v>
          </cell>
          <cell r="D60" t="str">
            <v>2</v>
          </cell>
          <cell r="E60" t="str">
            <v>01</v>
          </cell>
          <cell r="F60">
            <v>98797.460369862616</v>
          </cell>
          <cell r="G60">
            <v>2094742.42</v>
          </cell>
        </row>
        <row r="61">
          <cell r="A61" t="str">
            <v>WE3</v>
          </cell>
          <cell r="B61" t="str">
            <v>WE</v>
          </cell>
          <cell r="C61" t="str">
            <v>SSI WITH MEDICARE/HEALTHY HORIZONS</v>
          </cell>
          <cell r="D61" t="str">
            <v>3</v>
          </cell>
          <cell r="E61" t="str">
            <v>01</v>
          </cell>
          <cell r="F61">
            <v>64733.425891935825</v>
          </cell>
          <cell r="G61">
            <v>2827812.96</v>
          </cell>
        </row>
        <row r="62">
          <cell r="A62" t="str">
            <v>WE4</v>
          </cell>
          <cell r="B62" t="str">
            <v>WE</v>
          </cell>
          <cell r="C62" t="str">
            <v>SSI WITHOUT MEDICARE</v>
          </cell>
          <cell r="D62" t="str">
            <v>4</v>
          </cell>
          <cell r="E62" t="str">
            <v>01</v>
          </cell>
          <cell r="F62">
            <v>64347.235868752003</v>
          </cell>
          <cell r="G62">
            <v>14055004.4</v>
          </cell>
        </row>
        <row r="63">
          <cell r="A63" t="str">
            <v>WE5</v>
          </cell>
          <cell r="B63" t="str">
            <v>WE</v>
          </cell>
          <cell r="C63" t="str">
            <v>FEDERAL GA</v>
          </cell>
          <cell r="D63" t="str">
            <v>5</v>
          </cell>
          <cell r="E63" t="str">
            <v>01</v>
          </cell>
          <cell r="F63">
            <v>6105.8786483108997</v>
          </cell>
          <cell r="G63">
            <v>728772.83</v>
          </cell>
        </row>
        <row r="64">
          <cell r="A64" t="str">
            <v>WE6</v>
          </cell>
          <cell r="B64" t="str">
            <v>WE</v>
          </cell>
          <cell r="C64" t="str">
            <v>GA CNO</v>
          </cell>
          <cell r="D64" t="str">
            <v>6</v>
          </cell>
          <cell r="E64" t="str">
            <v>01</v>
          </cell>
          <cell r="F64">
            <v>6115.5303396582603</v>
          </cell>
          <cell r="G64">
            <v>545753.29</v>
          </cell>
        </row>
        <row r="65">
          <cell r="A65" t="str">
            <v>WE7</v>
          </cell>
          <cell r="B65" t="str">
            <v>WE</v>
          </cell>
          <cell r="C65" t="str">
            <v>GA MNO</v>
          </cell>
          <cell r="D65" t="str">
            <v>7</v>
          </cell>
          <cell r="E65" t="str">
            <v>01</v>
          </cell>
          <cell r="F65">
            <v>7936.7473087906837</v>
          </cell>
          <cell r="G65">
            <v>173950.31</v>
          </cell>
        </row>
        <row r="66">
          <cell r="A66" t="str">
            <v>WS1</v>
          </cell>
          <cell r="B66" t="str">
            <v>WS</v>
          </cell>
          <cell r="C66" t="str">
            <v>TANF</v>
          </cell>
          <cell r="D66" t="str">
            <v>1</v>
          </cell>
          <cell r="E66" t="str">
            <v>01</v>
          </cell>
          <cell r="F66">
            <v>80991.583641663194</v>
          </cell>
          <cell r="G66">
            <v>3954833.57</v>
          </cell>
        </row>
        <row r="67">
          <cell r="A67" t="str">
            <v>WS2</v>
          </cell>
          <cell r="B67" t="str">
            <v>WS</v>
          </cell>
          <cell r="C67" t="str">
            <v>HEALTHY BEGINNINGS</v>
          </cell>
          <cell r="D67" t="str">
            <v>2</v>
          </cell>
          <cell r="E67" t="str">
            <v>01</v>
          </cell>
          <cell r="F67">
            <v>59729.808909602463</v>
          </cell>
          <cell r="G67">
            <v>1000868.39</v>
          </cell>
        </row>
        <row r="68">
          <cell r="A68" t="str">
            <v>WS3</v>
          </cell>
          <cell r="B68" t="str">
            <v>WS</v>
          </cell>
          <cell r="C68" t="str">
            <v>SSI WITH MEDICARE/HEALTHY HORIZONS</v>
          </cell>
          <cell r="D68" t="str">
            <v>3</v>
          </cell>
          <cell r="E68" t="str">
            <v>01</v>
          </cell>
          <cell r="F68">
            <v>39109.299998417497</v>
          </cell>
          <cell r="G68">
            <v>1174130.92</v>
          </cell>
        </row>
        <row r="69">
          <cell r="A69" t="str">
            <v>WS4</v>
          </cell>
          <cell r="B69" t="str">
            <v>WS</v>
          </cell>
          <cell r="C69" t="str">
            <v>SSI WITHOUT MEDICARE</v>
          </cell>
          <cell r="D69" t="str">
            <v>4</v>
          </cell>
          <cell r="E69" t="str">
            <v>01</v>
          </cell>
          <cell r="F69">
            <v>44058.503454983234</v>
          </cell>
          <cell r="G69">
            <v>7336231.9900000002</v>
          </cell>
        </row>
        <row r="70">
          <cell r="A70" t="str">
            <v>WS5</v>
          </cell>
          <cell r="B70" t="str">
            <v>WS</v>
          </cell>
          <cell r="C70" t="str">
            <v>FEDERAL GA</v>
          </cell>
          <cell r="D70" t="str">
            <v>5</v>
          </cell>
          <cell r="E70" t="str">
            <v>01</v>
          </cell>
          <cell r="F70">
            <v>3382.2370198071003</v>
          </cell>
          <cell r="G70">
            <v>331461.61</v>
          </cell>
        </row>
        <row r="71">
          <cell r="A71" t="str">
            <v>WS6</v>
          </cell>
          <cell r="B71" t="str">
            <v>WS</v>
          </cell>
          <cell r="C71" t="str">
            <v>GA CNO</v>
          </cell>
          <cell r="D71" t="str">
            <v>6</v>
          </cell>
          <cell r="E71" t="str">
            <v>01</v>
          </cell>
          <cell r="F71">
            <v>3660.0453147888184</v>
          </cell>
          <cell r="G71">
            <v>315993.06</v>
          </cell>
        </row>
        <row r="72">
          <cell r="A72" t="str">
            <v>WS7</v>
          </cell>
          <cell r="B72" t="str">
            <v>WS</v>
          </cell>
          <cell r="C72" t="str">
            <v>GA MNO</v>
          </cell>
          <cell r="D72" t="str">
            <v>7</v>
          </cell>
          <cell r="E72" t="str">
            <v>01</v>
          </cell>
          <cell r="F72">
            <v>3501.0683561563492</v>
          </cell>
          <cell r="G72">
            <v>45971.3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 Creator"/>
      <sheetName val="Text File"/>
      <sheetName val="Final MAC - Update List"/>
      <sheetName val="Final MAC - Complete List"/>
      <sheetName val="NC Mac"/>
      <sheetName val="OTC prices"/>
    </sheetNames>
    <sheetDataSet>
      <sheetData sheetId="0" refreshError="1">
        <row r="16">
          <cell r="B16">
            <v>20090324</v>
          </cell>
        </row>
        <row r="18">
          <cell r="C18">
            <v>39932</v>
          </cell>
        </row>
        <row r="19">
          <cell r="B19">
            <v>39932</v>
          </cell>
        </row>
      </sheetData>
      <sheetData sheetId="1"/>
      <sheetData sheetId="2"/>
      <sheetData sheetId="3"/>
      <sheetData sheetId="4" refreshError="1">
        <row r="4">
          <cell r="A4" t="str">
            <v>2318 0</v>
          </cell>
          <cell r="B4" t="str">
            <v>ACARBOSE</v>
          </cell>
          <cell r="C4">
            <v>2318</v>
          </cell>
          <cell r="D4">
            <v>0</v>
          </cell>
          <cell r="E4" t="str">
            <v>100 mg</v>
          </cell>
          <cell r="F4" t="str">
            <v>TABLET</v>
          </cell>
          <cell r="G4" t="str">
            <v>TAB</v>
          </cell>
          <cell r="H4" t="str">
            <v/>
          </cell>
          <cell r="I4">
            <v>0.8417</v>
          </cell>
          <cell r="J4" t="str">
            <v/>
          </cell>
          <cell r="K4">
            <v>0.8417</v>
          </cell>
          <cell r="L4">
            <v>0</v>
          </cell>
          <cell r="M4">
            <v>20090305</v>
          </cell>
          <cell r="N4">
            <v>0</v>
          </cell>
          <cell r="O4">
            <v>20090305</v>
          </cell>
        </row>
        <row r="5">
          <cell r="A5" t="str">
            <v>8070 0</v>
          </cell>
          <cell r="B5" t="str">
            <v>ACARBOSE</v>
          </cell>
          <cell r="C5">
            <v>8070</v>
          </cell>
          <cell r="D5">
            <v>0</v>
          </cell>
          <cell r="E5" t="str">
            <v>25 mg</v>
          </cell>
          <cell r="F5" t="str">
            <v>TABLET</v>
          </cell>
          <cell r="G5" t="str">
            <v>TAB</v>
          </cell>
          <cell r="H5" t="str">
            <v/>
          </cell>
          <cell r="I5">
            <v>0.83699999999999997</v>
          </cell>
          <cell r="J5" t="str">
            <v/>
          </cell>
          <cell r="K5">
            <v>0.83699999999999997</v>
          </cell>
          <cell r="L5">
            <v>0</v>
          </cell>
          <cell r="M5">
            <v>20090305</v>
          </cell>
          <cell r="N5">
            <v>0</v>
          </cell>
          <cell r="O5">
            <v>20090305</v>
          </cell>
        </row>
        <row r="6">
          <cell r="A6" t="str">
            <v>2319 0</v>
          </cell>
          <cell r="B6" t="str">
            <v>ACARBOSE</v>
          </cell>
          <cell r="C6">
            <v>2319</v>
          </cell>
          <cell r="D6">
            <v>0</v>
          </cell>
          <cell r="E6" t="str">
            <v>50 mg</v>
          </cell>
          <cell r="F6" t="str">
            <v>TABLET</v>
          </cell>
          <cell r="G6" t="str">
            <v>TAB</v>
          </cell>
          <cell r="H6" t="str">
            <v/>
          </cell>
          <cell r="I6">
            <v>0.90129999999999999</v>
          </cell>
          <cell r="J6" t="str">
            <v/>
          </cell>
          <cell r="K6">
            <v>0.90129999999999999</v>
          </cell>
          <cell r="L6">
            <v>0</v>
          </cell>
          <cell r="M6">
            <v>20090305</v>
          </cell>
          <cell r="N6">
            <v>0</v>
          </cell>
          <cell r="O6">
            <v>20090305</v>
          </cell>
        </row>
        <row r="7">
          <cell r="A7" t="str">
            <v>26460 0</v>
          </cell>
          <cell r="B7" t="str">
            <v>ACEBUTOLOL HCL</v>
          </cell>
          <cell r="C7">
            <v>26460</v>
          </cell>
          <cell r="D7">
            <v>0</v>
          </cell>
          <cell r="E7" t="str">
            <v>200 mg</v>
          </cell>
          <cell r="F7" t="str">
            <v>CAPSULE</v>
          </cell>
          <cell r="G7" t="str">
            <v>CAP</v>
          </cell>
          <cell r="H7" t="str">
            <v/>
          </cell>
          <cell r="I7">
            <v>0.21740000000000001</v>
          </cell>
          <cell r="J7" t="str">
            <v/>
          </cell>
          <cell r="K7">
            <v>0.21740000000000001</v>
          </cell>
          <cell r="L7">
            <v>0</v>
          </cell>
          <cell r="M7">
            <v>20090305</v>
          </cell>
          <cell r="N7">
            <v>0</v>
          </cell>
          <cell r="O7">
            <v>20090305</v>
          </cell>
        </row>
        <row r="8">
          <cell r="A8" t="str">
            <v>26461 0</v>
          </cell>
          <cell r="B8" t="str">
            <v>ACEBUTOLOL HCL</v>
          </cell>
          <cell r="C8">
            <v>26461</v>
          </cell>
          <cell r="D8">
            <v>0</v>
          </cell>
          <cell r="E8" t="str">
            <v>400 mg</v>
          </cell>
          <cell r="F8" t="str">
            <v>CAPSULE</v>
          </cell>
          <cell r="G8" t="str">
            <v>CAP</v>
          </cell>
          <cell r="H8" t="str">
            <v/>
          </cell>
          <cell r="I8">
            <v>0.30420000000000003</v>
          </cell>
          <cell r="J8" t="str">
            <v/>
          </cell>
          <cell r="K8">
            <v>0.30420000000000003</v>
          </cell>
          <cell r="L8">
            <v>0</v>
          </cell>
          <cell r="M8">
            <v>20090305</v>
          </cell>
          <cell r="N8">
            <v>0</v>
          </cell>
          <cell r="O8">
            <v>20090305</v>
          </cell>
        </row>
        <row r="9">
          <cell r="A9" t="str">
            <v>16942 0</v>
          </cell>
          <cell r="B9" t="str">
            <v>ACETAMINOPHEN</v>
          </cell>
          <cell r="C9">
            <v>16942</v>
          </cell>
          <cell r="D9">
            <v>0</v>
          </cell>
          <cell r="E9" t="str">
            <v>100 mg/ml</v>
          </cell>
          <cell r="F9" t="str">
            <v>MILLILITER</v>
          </cell>
          <cell r="G9" t="str">
            <v>DROPS</v>
          </cell>
          <cell r="H9" t="str">
            <v/>
          </cell>
          <cell r="I9">
            <v>0.18640000000000001</v>
          </cell>
          <cell r="J9" t="str">
            <v/>
          </cell>
          <cell r="K9">
            <v>0.18640000000000001</v>
          </cell>
          <cell r="L9">
            <v>0</v>
          </cell>
          <cell r="M9">
            <v>20020906</v>
          </cell>
          <cell r="N9">
            <v>20021206</v>
          </cell>
          <cell r="O9">
            <v>20021206</v>
          </cell>
        </row>
        <row r="10">
          <cell r="A10" t="str">
            <v>16903 0</v>
          </cell>
          <cell r="B10" t="str">
            <v>ACETAMINOPHEN</v>
          </cell>
          <cell r="C10">
            <v>16903</v>
          </cell>
          <cell r="D10">
            <v>0</v>
          </cell>
          <cell r="E10" t="str">
            <v>120 mg</v>
          </cell>
          <cell r="F10" t="str">
            <v>EACH</v>
          </cell>
          <cell r="G10" t="str">
            <v>SUPP</v>
          </cell>
          <cell r="H10" t="str">
            <v/>
          </cell>
          <cell r="I10">
            <v>0.42499999999999999</v>
          </cell>
          <cell r="J10" t="str">
            <v/>
          </cell>
          <cell r="K10">
            <v>0.42499999999999999</v>
          </cell>
          <cell r="L10">
            <v>0</v>
          </cell>
          <cell r="M10">
            <v>20020906</v>
          </cell>
          <cell r="N10">
            <v>20021206</v>
          </cell>
          <cell r="O10">
            <v>20021206</v>
          </cell>
        </row>
        <row r="11">
          <cell r="A11" t="str">
            <v>16913 0</v>
          </cell>
          <cell r="B11" t="str">
            <v>ACETAMINOPHEN</v>
          </cell>
          <cell r="C11">
            <v>16913</v>
          </cell>
          <cell r="D11">
            <v>0</v>
          </cell>
          <cell r="E11" t="str">
            <v>160 mg/5 ml</v>
          </cell>
          <cell r="F11" t="str">
            <v>MILLILITER</v>
          </cell>
          <cell r="G11" t="str">
            <v>ELIXIR</v>
          </cell>
          <cell r="H11" t="str">
            <v/>
          </cell>
          <cell r="I11">
            <v>1.5699999999999999E-2</v>
          </cell>
          <cell r="J11" t="str">
            <v/>
          </cell>
          <cell r="K11">
            <v>1.5699999999999999E-2</v>
          </cell>
          <cell r="L11">
            <v>0</v>
          </cell>
          <cell r="M11">
            <v>20020906</v>
          </cell>
          <cell r="N11">
            <v>20021206</v>
          </cell>
          <cell r="O11">
            <v>20021206</v>
          </cell>
        </row>
        <row r="12">
          <cell r="A12" t="str">
            <v>16964 0</v>
          </cell>
          <cell r="B12" t="str">
            <v>ACETAMINOPHEN</v>
          </cell>
          <cell r="C12">
            <v>16964</v>
          </cell>
          <cell r="D12">
            <v>0</v>
          </cell>
          <cell r="E12" t="str">
            <v>325 mg</v>
          </cell>
          <cell r="F12" t="str">
            <v>TABLET</v>
          </cell>
          <cell r="G12" t="str">
            <v>TAB</v>
          </cell>
          <cell r="H12" t="str">
            <v/>
          </cell>
          <cell r="I12">
            <v>1.0999999999999999E-2</v>
          </cell>
          <cell r="J12" t="str">
            <v/>
          </cell>
          <cell r="K12">
            <v>1.0999999999999999E-2</v>
          </cell>
          <cell r="L12">
            <v>0</v>
          </cell>
          <cell r="M12">
            <v>20020906</v>
          </cell>
          <cell r="N12">
            <v>20021206</v>
          </cell>
          <cell r="O12">
            <v>20021206</v>
          </cell>
        </row>
        <row r="13">
          <cell r="A13" t="str">
            <v>16892 0</v>
          </cell>
          <cell r="B13" t="str">
            <v>ACETAMINOPHEN</v>
          </cell>
          <cell r="C13">
            <v>16892</v>
          </cell>
          <cell r="D13">
            <v>0</v>
          </cell>
          <cell r="E13" t="str">
            <v>500 mg</v>
          </cell>
          <cell r="F13" t="str">
            <v>CAPSULE</v>
          </cell>
          <cell r="G13" t="str">
            <v>CAP</v>
          </cell>
          <cell r="H13" t="str">
            <v/>
          </cell>
          <cell r="I13">
            <v>1.6899999999999998E-2</v>
          </cell>
          <cell r="J13" t="str">
            <v/>
          </cell>
          <cell r="K13">
            <v>1.6899999999999998E-2</v>
          </cell>
          <cell r="L13">
            <v>0</v>
          </cell>
          <cell r="M13">
            <v>20020405</v>
          </cell>
          <cell r="N13">
            <v>20021206</v>
          </cell>
          <cell r="O13">
            <v>20021206</v>
          </cell>
        </row>
        <row r="14">
          <cell r="A14" t="str">
            <v>16965 0</v>
          </cell>
          <cell r="B14" t="str">
            <v>ACETAMINOPHEN</v>
          </cell>
          <cell r="C14">
            <v>16965</v>
          </cell>
          <cell r="D14">
            <v>0</v>
          </cell>
          <cell r="E14" t="str">
            <v>500 mg</v>
          </cell>
          <cell r="F14" t="str">
            <v>TABLET</v>
          </cell>
          <cell r="G14" t="str">
            <v>TAB</v>
          </cell>
          <cell r="H14" t="str">
            <v/>
          </cell>
          <cell r="I14">
            <v>1.52E-2</v>
          </cell>
          <cell r="J14" t="str">
            <v/>
          </cell>
          <cell r="K14">
            <v>1.52E-2</v>
          </cell>
          <cell r="L14">
            <v>0</v>
          </cell>
          <cell r="M14">
            <v>20020906</v>
          </cell>
          <cell r="N14">
            <v>20021206</v>
          </cell>
          <cell r="O14">
            <v>20021206</v>
          </cell>
        </row>
        <row r="15">
          <cell r="A15" t="str">
            <v>16907 0</v>
          </cell>
          <cell r="B15" t="str">
            <v>ACETAMINOPHEN</v>
          </cell>
          <cell r="C15">
            <v>16907</v>
          </cell>
          <cell r="D15">
            <v>0</v>
          </cell>
          <cell r="E15" t="str">
            <v>650 mg</v>
          </cell>
          <cell r="F15" t="str">
            <v>EACH</v>
          </cell>
          <cell r="G15" t="str">
            <v>SUPP</v>
          </cell>
          <cell r="H15" t="str">
            <v/>
          </cell>
          <cell r="I15">
            <v>0.23899999999999999</v>
          </cell>
          <cell r="J15" t="str">
            <v/>
          </cell>
          <cell r="K15">
            <v>0.23899999999999999</v>
          </cell>
          <cell r="L15">
            <v>0</v>
          </cell>
          <cell r="M15">
            <v>20020906</v>
          </cell>
          <cell r="N15">
            <v>20021206</v>
          </cell>
          <cell r="O15">
            <v>20021206</v>
          </cell>
        </row>
        <row r="16">
          <cell r="A16" t="str">
            <v>16971 0</v>
          </cell>
          <cell r="B16" t="str">
            <v>ACETAMINOPHEN</v>
          </cell>
          <cell r="C16">
            <v>16971</v>
          </cell>
          <cell r="D16">
            <v>0</v>
          </cell>
          <cell r="E16" t="str">
            <v>80 mg</v>
          </cell>
          <cell r="F16" t="str">
            <v>TABLET</v>
          </cell>
          <cell r="G16" t="str">
            <v>TAB, CHEW</v>
          </cell>
          <cell r="H16" t="str">
            <v/>
          </cell>
          <cell r="I16">
            <v>7.9600000000000004E-2</v>
          </cell>
          <cell r="J16" t="str">
            <v/>
          </cell>
          <cell r="K16">
            <v>7.9600000000000004E-2</v>
          </cell>
          <cell r="L16">
            <v>0</v>
          </cell>
          <cell r="M16">
            <v>20020906</v>
          </cell>
          <cell r="N16">
            <v>20021206</v>
          </cell>
          <cell r="O16">
            <v>20021206</v>
          </cell>
        </row>
        <row r="17">
          <cell r="A17" t="str">
            <v>55401 0</v>
          </cell>
          <cell r="B17" t="str">
            <v>ACETAMINOPHEN W/CODEINE</v>
          </cell>
          <cell r="C17">
            <v>55401</v>
          </cell>
          <cell r="D17">
            <v>0</v>
          </cell>
          <cell r="E17" t="str">
            <v>120 mg; 12 mg</v>
          </cell>
          <cell r="F17" t="str">
            <v>MILLILITER</v>
          </cell>
          <cell r="G17" t="str">
            <v>ELIXIR</v>
          </cell>
          <cell r="H17" t="str">
            <v/>
          </cell>
          <cell r="I17">
            <v>1.26E-2</v>
          </cell>
          <cell r="J17" t="str">
            <v/>
          </cell>
          <cell r="K17">
            <v>1.26E-2</v>
          </cell>
          <cell r="L17">
            <v>0</v>
          </cell>
          <cell r="M17">
            <v>20090305</v>
          </cell>
          <cell r="N17">
            <v>0</v>
          </cell>
          <cell r="O17">
            <v>20090305</v>
          </cell>
        </row>
        <row r="18">
          <cell r="A18" t="str">
            <v>70131 0</v>
          </cell>
          <cell r="B18" t="str">
            <v>ACETAMINOPHEN W/CODEINE</v>
          </cell>
          <cell r="C18">
            <v>70131</v>
          </cell>
          <cell r="D18">
            <v>0</v>
          </cell>
          <cell r="E18" t="str">
            <v>300 mg; 15 mg</v>
          </cell>
          <cell r="F18" t="str">
            <v>TABLET</v>
          </cell>
          <cell r="G18" t="str">
            <v>TAB</v>
          </cell>
          <cell r="H18" t="str">
            <v/>
          </cell>
          <cell r="I18">
            <v>6.6600000000000006E-2</v>
          </cell>
          <cell r="J18" t="str">
            <v/>
          </cell>
          <cell r="K18">
            <v>6.6600000000000006E-2</v>
          </cell>
          <cell r="L18">
            <v>0</v>
          </cell>
          <cell r="M18">
            <v>20090305</v>
          </cell>
          <cell r="N18">
            <v>0</v>
          </cell>
          <cell r="O18">
            <v>20090305</v>
          </cell>
        </row>
        <row r="19">
          <cell r="A19" t="str">
            <v>70134 0</v>
          </cell>
          <cell r="B19" t="str">
            <v>ACETAMINOPHEN W/CODEINE</v>
          </cell>
          <cell r="C19">
            <v>70134</v>
          </cell>
          <cell r="D19">
            <v>0</v>
          </cell>
          <cell r="E19" t="str">
            <v>300 mg; 30 mg</v>
          </cell>
          <cell r="F19" t="str">
            <v>TABLET</v>
          </cell>
          <cell r="G19" t="str">
            <v>TAB</v>
          </cell>
          <cell r="H19" t="str">
            <v/>
          </cell>
          <cell r="I19">
            <v>9.8299999999999998E-2</v>
          </cell>
          <cell r="J19" t="str">
            <v/>
          </cell>
          <cell r="K19">
            <v>9.8299999999999998E-2</v>
          </cell>
          <cell r="L19">
            <v>0</v>
          </cell>
          <cell r="M19">
            <v>20090305</v>
          </cell>
          <cell r="N19">
            <v>0</v>
          </cell>
          <cell r="O19">
            <v>20090305</v>
          </cell>
        </row>
        <row r="20">
          <cell r="A20" t="str">
            <v>70136 0</v>
          </cell>
          <cell r="B20" t="str">
            <v>ACETAMINOPHEN W/CODEINE</v>
          </cell>
          <cell r="C20">
            <v>70136</v>
          </cell>
          <cell r="D20">
            <v>0</v>
          </cell>
          <cell r="E20" t="str">
            <v>300 mg; 60 mg</v>
          </cell>
          <cell r="F20" t="str">
            <v>TABLET</v>
          </cell>
          <cell r="G20" t="str">
            <v>TAB</v>
          </cell>
          <cell r="H20" t="str">
            <v/>
          </cell>
          <cell r="I20">
            <v>0.15529999999999999</v>
          </cell>
          <cell r="J20" t="str">
            <v/>
          </cell>
          <cell r="K20">
            <v>0.15529999999999999</v>
          </cell>
          <cell r="L20">
            <v>0</v>
          </cell>
          <cell r="M20">
            <v>20090305</v>
          </cell>
          <cell r="N20">
            <v>0</v>
          </cell>
          <cell r="O20">
            <v>20090305</v>
          </cell>
        </row>
        <row r="21">
          <cell r="A21" t="str">
            <v>72531 0</v>
          </cell>
          <cell r="B21" t="str">
            <v>ACETAMINOPHEN/BUTALBITAL/CAFFEINE</v>
          </cell>
          <cell r="C21">
            <v>72531</v>
          </cell>
          <cell r="D21">
            <v>0</v>
          </cell>
          <cell r="E21" t="str">
            <v>500 mg/50 mg/40 mg</v>
          </cell>
          <cell r="F21" t="str">
            <v>TABLET</v>
          </cell>
          <cell r="G21" t="str">
            <v>TAB</v>
          </cell>
          <cell r="H21" t="str">
            <v/>
          </cell>
          <cell r="I21">
            <v>0.14929999999999999</v>
          </cell>
          <cell r="J21" t="str">
            <v/>
          </cell>
          <cell r="K21">
            <v>0.14929999999999999</v>
          </cell>
          <cell r="L21">
            <v>0</v>
          </cell>
          <cell r="M21">
            <v>20090305</v>
          </cell>
          <cell r="N21">
            <v>0</v>
          </cell>
          <cell r="O21">
            <v>20090305</v>
          </cell>
        </row>
        <row r="22">
          <cell r="A22" t="str">
            <v>70221 0</v>
          </cell>
          <cell r="B22" t="str">
            <v xml:space="preserve">ACETAMINOPHEN/DIPHENHYDRAMINE TABLETS </v>
          </cell>
          <cell r="C22">
            <v>70221</v>
          </cell>
          <cell r="D22">
            <v>0</v>
          </cell>
          <cell r="E22" t="str">
            <v>500 mg; 25 mg</v>
          </cell>
          <cell r="F22" t="str">
            <v>TABLET</v>
          </cell>
          <cell r="G22" t="str">
            <v>TAB</v>
          </cell>
          <cell r="H22" t="str">
            <v/>
          </cell>
          <cell r="I22">
            <v>0.15</v>
          </cell>
          <cell r="J22" t="str">
            <v/>
          </cell>
          <cell r="K22">
            <v>0.15</v>
          </cell>
          <cell r="L22">
            <v>0</v>
          </cell>
          <cell r="M22">
            <v>20020405</v>
          </cell>
          <cell r="N22">
            <v>20021206</v>
          </cell>
          <cell r="O22">
            <v>20021206</v>
          </cell>
        </row>
        <row r="23">
          <cell r="A23" t="str">
            <v>34721 0</v>
          </cell>
          <cell r="B23" t="str">
            <v>ACETAZOLAMIDE</v>
          </cell>
          <cell r="C23">
            <v>34721</v>
          </cell>
          <cell r="D23">
            <v>0</v>
          </cell>
          <cell r="E23" t="str">
            <v>125 mg</v>
          </cell>
          <cell r="F23" t="str">
            <v>TABLET</v>
          </cell>
          <cell r="G23" t="str">
            <v>TAB</v>
          </cell>
          <cell r="H23" t="str">
            <v/>
          </cell>
          <cell r="I23">
            <v>8.1199999999999994E-2</v>
          </cell>
          <cell r="J23" t="str">
            <v/>
          </cell>
          <cell r="K23">
            <v>8.1199999999999994E-2</v>
          </cell>
          <cell r="L23">
            <v>0</v>
          </cell>
          <cell r="M23">
            <v>20071205</v>
          </cell>
          <cell r="N23">
            <v>20080919</v>
          </cell>
          <cell r="O23">
            <v>20090305</v>
          </cell>
        </row>
        <row r="24">
          <cell r="A24" t="str">
            <v>34722 0</v>
          </cell>
          <cell r="B24" t="str">
            <v>ACETAZOLAMIDE</v>
          </cell>
          <cell r="C24">
            <v>34722</v>
          </cell>
          <cell r="D24">
            <v>0</v>
          </cell>
          <cell r="E24" t="str">
            <v>250 mg</v>
          </cell>
          <cell r="F24" t="str">
            <v>TABLET</v>
          </cell>
          <cell r="G24" t="str">
            <v>TAB</v>
          </cell>
          <cell r="H24" t="str">
            <v/>
          </cell>
          <cell r="I24">
            <v>0.36499999999999999</v>
          </cell>
          <cell r="J24" t="str">
            <v/>
          </cell>
          <cell r="K24">
            <v>0.36499999999999999</v>
          </cell>
          <cell r="L24">
            <v>0</v>
          </cell>
          <cell r="M24">
            <v>20090305</v>
          </cell>
          <cell r="N24">
            <v>0</v>
          </cell>
          <cell r="O24">
            <v>20090305</v>
          </cell>
        </row>
        <row r="25">
          <cell r="A25" t="str">
            <v>34341 0</v>
          </cell>
          <cell r="B25" t="str">
            <v>ACETIC ACID 2%</v>
          </cell>
          <cell r="C25">
            <v>34341</v>
          </cell>
          <cell r="D25">
            <v>0</v>
          </cell>
          <cell r="E25" t="str">
            <v>15 ml</v>
          </cell>
          <cell r="F25" t="str">
            <v>MILLILITER</v>
          </cell>
          <cell r="G25" t="str">
            <v>SOLN</v>
          </cell>
          <cell r="H25" t="str">
            <v/>
          </cell>
          <cell r="I25">
            <v>0.14000000000000001</v>
          </cell>
          <cell r="J25" t="str">
            <v/>
          </cell>
          <cell r="K25">
            <v>0.14000000000000001</v>
          </cell>
          <cell r="L25">
            <v>0</v>
          </cell>
          <cell r="M25">
            <v>20021206</v>
          </cell>
          <cell r="N25">
            <v>20030509</v>
          </cell>
          <cell r="O25">
            <v>20030606</v>
          </cell>
        </row>
        <row r="26">
          <cell r="A26" t="str">
            <v>2400 10</v>
          </cell>
          <cell r="B26" t="str">
            <v>ACETYLCYSTEINE 10%</v>
          </cell>
          <cell r="C26">
            <v>2400</v>
          </cell>
          <cell r="D26">
            <v>10</v>
          </cell>
          <cell r="E26" t="str">
            <v>10 ml</v>
          </cell>
          <cell r="F26" t="str">
            <v>MILLILITER</v>
          </cell>
          <cell r="G26" t="str">
            <v>SOLN</v>
          </cell>
          <cell r="H26" t="str">
            <v/>
          </cell>
          <cell r="I26">
            <v>0.64319999999999999</v>
          </cell>
          <cell r="J26" t="str">
            <v/>
          </cell>
          <cell r="K26">
            <v>0.64319999999999999</v>
          </cell>
          <cell r="L26">
            <v>0</v>
          </cell>
          <cell r="M26">
            <v>20020906</v>
          </cell>
          <cell r="N26">
            <v>20021206</v>
          </cell>
          <cell r="O26">
            <v>20030606</v>
          </cell>
        </row>
        <row r="27">
          <cell r="A27" t="str">
            <v>2400 30</v>
          </cell>
          <cell r="B27" t="str">
            <v>ACETYLCYSTEINE 10%</v>
          </cell>
          <cell r="C27">
            <v>2400</v>
          </cell>
          <cell r="D27">
            <v>30</v>
          </cell>
          <cell r="E27" t="str">
            <v>30 ml</v>
          </cell>
          <cell r="F27" t="str">
            <v>MILLILITER</v>
          </cell>
          <cell r="G27" t="str">
            <v>SOLN</v>
          </cell>
          <cell r="H27" t="str">
            <v/>
          </cell>
          <cell r="I27">
            <v>0.40229999999999999</v>
          </cell>
          <cell r="J27" t="str">
            <v/>
          </cell>
          <cell r="K27">
            <v>0.40229999999999999</v>
          </cell>
          <cell r="L27">
            <v>0</v>
          </cell>
          <cell r="M27">
            <v>20020605</v>
          </cell>
          <cell r="N27">
            <v>20021206</v>
          </cell>
          <cell r="O27">
            <v>20030606</v>
          </cell>
        </row>
        <row r="28">
          <cell r="A28" t="str">
            <v>2400 4</v>
          </cell>
          <cell r="B28" t="str">
            <v>ACETYLCYSTEINE 10%</v>
          </cell>
          <cell r="C28">
            <v>2400</v>
          </cell>
          <cell r="D28">
            <v>4</v>
          </cell>
          <cell r="E28" t="str">
            <v>4 ml</v>
          </cell>
          <cell r="F28" t="str">
            <v>MILLILITER</v>
          </cell>
          <cell r="G28" t="str">
            <v>SOLN</v>
          </cell>
          <cell r="H28" t="str">
            <v/>
          </cell>
          <cell r="I28">
            <v>0.56999999999999995</v>
          </cell>
          <cell r="J28" t="str">
            <v/>
          </cell>
          <cell r="K28">
            <v>0.56999999999999995</v>
          </cell>
          <cell r="L28">
            <v>0</v>
          </cell>
          <cell r="M28">
            <v>20020605</v>
          </cell>
          <cell r="N28">
            <v>20021206</v>
          </cell>
          <cell r="O28">
            <v>20030606</v>
          </cell>
        </row>
        <row r="29">
          <cell r="A29" t="str">
            <v>2401 10</v>
          </cell>
          <cell r="B29" t="str">
            <v>ACETYLCYSTEINE 20%</v>
          </cell>
          <cell r="C29">
            <v>2401</v>
          </cell>
          <cell r="D29">
            <v>10</v>
          </cell>
          <cell r="E29" t="str">
            <v>10 ml</v>
          </cell>
          <cell r="F29" t="str">
            <v>MILLILITER</v>
          </cell>
          <cell r="G29" t="str">
            <v>SOLN</v>
          </cell>
          <cell r="H29" t="str">
            <v/>
          </cell>
          <cell r="I29">
            <v>0.7</v>
          </cell>
          <cell r="J29" t="str">
            <v/>
          </cell>
          <cell r="K29">
            <v>0.7</v>
          </cell>
          <cell r="L29">
            <v>0</v>
          </cell>
          <cell r="M29">
            <v>20020405</v>
          </cell>
          <cell r="N29">
            <v>20021206</v>
          </cell>
          <cell r="O29">
            <v>20021206</v>
          </cell>
        </row>
        <row r="30">
          <cell r="A30" t="str">
            <v>2401 30</v>
          </cell>
          <cell r="B30" t="str">
            <v>ACETYLCYSTEINE 20%</v>
          </cell>
          <cell r="C30">
            <v>2401</v>
          </cell>
          <cell r="D30">
            <v>30</v>
          </cell>
          <cell r="E30" t="str">
            <v>30 ml</v>
          </cell>
          <cell r="F30" t="str">
            <v>MILLILITER</v>
          </cell>
          <cell r="G30" t="str">
            <v>SOLN</v>
          </cell>
          <cell r="H30" t="str">
            <v/>
          </cell>
          <cell r="I30">
            <v>0.3095</v>
          </cell>
          <cell r="J30" t="str">
            <v/>
          </cell>
          <cell r="K30">
            <v>0.3095</v>
          </cell>
          <cell r="L30">
            <v>0</v>
          </cell>
          <cell r="M30">
            <v>20020605</v>
          </cell>
          <cell r="N30">
            <v>20021206</v>
          </cell>
          <cell r="O30">
            <v>20021206</v>
          </cell>
        </row>
        <row r="31">
          <cell r="A31" t="str">
            <v>2401 4</v>
          </cell>
          <cell r="B31" t="str">
            <v>ACETYLCYSTEINE 20%</v>
          </cell>
          <cell r="C31">
            <v>2401</v>
          </cell>
          <cell r="D31">
            <v>4</v>
          </cell>
          <cell r="E31" t="str">
            <v>4 ml</v>
          </cell>
          <cell r="F31" t="str">
            <v>MILLILITER</v>
          </cell>
          <cell r="G31" t="str">
            <v>SOLN</v>
          </cell>
          <cell r="H31" t="str">
            <v/>
          </cell>
          <cell r="I31">
            <v>0.71250000000000002</v>
          </cell>
          <cell r="J31" t="str">
            <v/>
          </cell>
          <cell r="K31">
            <v>0.71250000000000002</v>
          </cell>
          <cell r="L31">
            <v>0</v>
          </cell>
          <cell r="M31">
            <v>20020605</v>
          </cell>
          <cell r="N31">
            <v>20021206</v>
          </cell>
          <cell r="O31">
            <v>20021206</v>
          </cell>
        </row>
        <row r="32">
          <cell r="A32" t="str">
            <v>43790 0</v>
          </cell>
          <cell r="B32" t="str">
            <v>ACYCLOVIR</v>
          </cell>
          <cell r="C32">
            <v>43790</v>
          </cell>
          <cell r="D32">
            <v>0</v>
          </cell>
          <cell r="E32" t="str">
            <v>200 mg</v>
          </cell>
          <cell r="F32" t="str">
            <v>CAPSULE</v>
          </cell>
          <cell r="G32" t="str">
            <v>CAP</v>
          </cell>
          <cell r="H32" t="str">
            <v/>
          </cell>
          <cell r="I32">
            <v>6.8699999999999997E-2</v>
          </cell>
          <cell r="J32" t="str">
            <v/>
          </cell>
          <cell r="K32">
            <v>6.8699999999999997E-2</v>
          </cell>
          <cell r="L32">
            <v>0</v>
          </cell>
          <cell r="M32">
            <v>20090305</v>
          </cell>
          <cell r="N32">
            <v>0</v>
          </cell>
          <cell r="O32">
            <v>20090305</v>
          </cell>
        </row>
        <row r="33">
          <cell r="A33" t="str">
            <v>43731 0</v>
          </cell>
          <cell r="B33" t="str">
            <v>ACYCLOVIR</v>
          </cell>
          <cell r="C33">
            <v>43731</v>
          </cell>
          <cell r="D33">
            <v>0</v>
          </cell>
          <cell r="E33" t="str">
            <v>200 mg/5 ml</v>
          </cell>
          <cell r="F33" t="str">
            <v>MILLILITER</v>
          </cell>
          <cell r="G33" t="str">
            <v>SOLN</v>
          </cell>
          <cell r="H33" t="str">
            <v/>
          </cell>
          <cell r="I33">
            <v>0.2225</v>
          </cell>
          <cell r="J33" t="str">
            <v/>
          </cell>
          <cell r="K33">
            <v>0.2225</v>
          </cell>
          <cell r="L33">
            <v>0</v>
          </cell>
          <cell r="M33">
            <v>20090305</v>
          </cell>
          <cell r="N33">
            <v>0</v>
          </cell>
          <cell r="O33">
            <v>20090305</v>
          </cell>
        </row>
        <row r="34">
          <cell r="A34" t="str">
            <v>13724 0</v>
          </cell>
          <cell r="B34" t="str">
            <v>ACYCLOVIR</v>
          </cell>
          <cell r="C34">
            <v>13724</v>
          </cell>
          <cell r="D34">
            <v>0</v>
          </cell>
          <cell r="E34" t="str">
            <v>400 mg</v>
          </cell>
          <cell r="F34" t="str">
            <v>TABLET</v>
          </cell>
          <cell r="G34" t="str">
            <v>TAB</v>
          </cell>
          <cell r="H34" t="str">
            <v/>
          </cell>
          <cell r="I34">
            <v>8.7900000000000006E-2</v>
          </cell>
          <cell r="J34" t="str">
            <v/>
          </cell>
          <cell r="K34">
            <v>8.7900000000000006E-2</v>
          </cell>
          <cell r="L34">
            <v>0</v>
          </cell>
          <cell r="M34">
            <v>20090305</v>
          </cell>
          <cell r="N34">
            <v>0</v>
          </cell>
          <cell r="O34">
            <v>20090305</v>
          </cell>
        </row>
        <row r="35">
          <cell r="A35" t="str">
            <v>13721 0</v>
          </cell>
          <cell r="B35" t="str">
            <v>ACYCLOVIR</v>
          </cell>
          <cell r="C35">
            <v>13721</v>
          </cell>
          <cell r="D35">
            <v>0</v>
          </cell>
          <cell r="E35" t="str">
            <v>800 mg</v>
          </cell>
          <cell r="F35" t="str">
            <v>TABLET</v>
          </cell>
          <cell r="G35" t="str">
            <v>TAB</v>
          </cell>
          <cell r="H35" t="str">
            <v/>
          </cell>
          <cell r="I35">
            <v>0.1925</v>
          </cell>
          <cell r="J35" t="str">
            <v/>
          </cell>
          <cell r="K35">
            <v>0.1925</v>
          </cell>
          <cell r="L35">
            <v>0</v>
          </cell>
          <cell r="M35">
            <v>20090305</v>
          </cell>
          <cell r="N35">
            <v>0</v>
          </cell>
          <cell r="O35">
            <v>20090305</v>
          </cell>
        </row>
        <row r="36">
          <cell r="A36" t="str">
            <v>43391 0</v>
          </cell>
          <cell r="B36" t="str">
            <v>ACYCLOVIR SODIUM</v>
          </cell>
          <cell r="C36">
            <v>43391</v>
          </cell>
          <cell r="D36">
            <v>0</v>
          </cell>
          <cell r="E36" t="str">
            <v>1 gm/vial</v>
          </cell>
          <cell r="F36" t="str">
            <v>GRAM</v>
          </cell>
          <cell r="G36" t="str">
            <v>PWDR for INJ</v>
          </cell>
          <cell r="H36" t="str">
            <v/>
          </cell>
          <cell r="I36">
            <v>64.42</v>
          </cell>
          <cell r="J36" t="str">
            <v/>
          </cell>
          <cell r="K36">
            <v>64.42</v>
          </cell>
          <cell r="L36">
            <v>0</v>
          </cell>
          <cell r="M36">
            <v>20020405</v>
          </cell>
          <cell r="N36">
            <v>20020605</v>
          </cell>
          <cell r="O36">
            <v>20020605</v>
          </cell>
        </row>
        <row r="37">
          <cell r="A37" t="str">
            <v>43390 0</v>
          </cell>
          <cell r="B37" t="str">
            <v>ACYCLOVIR SODIUM</v>
          </cell>
          <cell r="C37">
            <v>43390</v>
          </cell>
          <cell r="D37">
            <v>0</v>
          </cell>
          <cell r="E37" t="str">
            <v>500 mg/vial</v>
          </cell>
          <cell r="F37" t="str">
            <v>GRAM</v>
          </cell>
          <cell r="G37" t="str">
            <v>PWDR for INJ</v>
          </cell>
          <cell r="H37" t="str">
            <v/>
          </cell>
          <cell r="I37">
            <v>9.23</v>
          </cell>
          <cell r="J37" t="str">
            <v/>
          </cell>
          <cell r="K37">
            <v>9.23</v>
          </cell>
          <cell r="L37">
            <v>0</v>
          </cell>
          <cell r="M37">
            <v>20020405</v>
          </cell>
          <cell r="N37">
            <v>20020605</v>
          </cell>
          <cell r="O37">
            <v>20020605</v>
          </cell>
        </row>
        <row r="38">
          <cell r="A38" t="str">
            <v>20110 0</v>
          </cell>
          <cell r="B38" t="str">
            <v>ALBUTEROL</v>
          </cell>
          <cell r="C38">
            <v>20110</v>
          </cell>
          <cell r="D38">
            <v>0</v>
          </cell>
          <cell r="E38" t="str">
            <v>90 mcg</v>
          </cell>
          <cell r="F38" t="str">
            <v>GRAM</v>
          </cell>
          <cell r="G38" t="str">
            <v>AER</v>
          </cell>
          <cell r="H38" t="str">
            <v/>
          </cell>
          <cell r="I38">
            <v>0.42359999999999998</v>
          </cell>
          <cell r="J38" t="str">
            <v/>
          </cell>
          <cell r="K38">
            <v>0.42359999999999998</v>
          </cell>
          <cell r="L38">
            <v>0</v>
          </cell>
          <cell r="M38">
            <v>20060505</v>
          </cell>
          <cell r="N38">
            <v>20060929</v>
          </cell>
          <cell r="O38">
            <v>20090305</v>
          </cell>
        </row>
        <row r="39">
          <cell r="A39" t="str">
            <v>41681 0</v>
          </cell>
          <cell r="B39" t="str">
            <v>ALBUTEROL SULFATE</v>
          </cell>
          <cell r="C39">
            <v>41681</v>
          </cell>
          <cell r="D39">
            <v>0</v>
          </cell>
          <cell r="E39" t="str">
            <v>0.083%</v>
          </cell>
          <cell r="F39" t="str">
            <v>MILLILITER</v>
          </cell>
          <cell r="G39" t="str">
            <v>INH SOLN</v>
          </cell>
          <cell r="H39" t="str">
            <v/>
          </cell>
          <cell r="I39">
            <v>4.4900000000000002E-2</v>
          </cell>
          <cell r="J39" t="str">
            <v/>
          </cell>
          <cell r="K39">
            <v>4.4900000000000002E-2</v>
          </cell>
          <cell r="L39">
            <v>0</v>
          </cell>
          <cell r="M39">
            <v>20090305</v>
          </cell>
          <cell r="N39">
            <v>0</v>
          </cell>
          <cell r="O39">
            <v>20090305</v>
          </cell>
        </row>
        <row r="40">
          <cell r="A40" t="str">
            <v>41680 0</v>
          </cell>
          <cell r="B40" t="str">
            <v>ALBUTEROL SULFATE</v>
          </cell>
          <cell r="C40">
            <v>41680</v>
          </cell>
          <cell r="D40">
            <v>0</v>
          </cell>
          <cell r="E40" t="str">
            <v>0.5% (5mg/ml)</v>
          </cell>
          <cell r="F40" t="str">
            <v>MILLILITER</v>
          </cell>
          <cell r="G40" t="str">
            <v>INH SOLN</v>
          </cell>
          <cell r="H40" t="str">
            <v/>
          </cell>
          <cell r="I40">
            <v>0.24299999999999999</v>
          </cell>
          <cell r="J40" t="str">
            <v/>
          </cell>
          <cell r="K40">
            <v>0.24299999999999999</v>
          </cell>
          <cell r="L40">
            <v>0</v>
          </cell>
          <cell r="M40">
            <v>20090305</v>
          </cell>
          <cell r="N40">
            <v>0</v>
          </cell>
          <cell r="O40">
            <v>20090305</v>
          </cell>
        </row>
        <row r="41">
          <cell r="A41" t="str">
            <v>14633 0</v>
          </cell>
          <cell r="B41" t="str">
            <v>ALBUTEROL SULFATE</v>
          </cell>
          <cell r="C41">
            <v>14633</v>
          </cell>
          <cell r="D41">
            <v>0</v>
          </cell>
          <cell r="E41" t="str">
            <v>0.63 mg/3 ml</v>
          </cell>
          <cell r="F41" t="str">
            <v>MILLILITER</v>
          </cell>
          <cell r="G41" t="str">
            <v>INH SOLN</v>
          </cell>
          <cell r="H41" t="str">
            <v/>
          </cell>
          <cell r="I41">
            <v>0.47139999999999999</v>
          </cell>
          <cell r="J41" t="str">
            <v/>
          </cell>
          <cell r="K41">
            <v>0.47139999999999999</v>
          </cell>
          <cell r="L41">
            <v>0</v>
          </cell>
          <cell r="M41">
            <v>20090305</v>
          </cell>
          <cell r="N41">
            <v>0</v>
          </cell>
          <cell r="O41">
            <v>20090305</v>
          </cell>
        </row>
        <row r="42">
          <cell r="A42" t="str">
            <v>14634 0</v>
          </cell>
          <cell r="B42" t="str">
            <v>ALBUTEROL SULFATE</v>
          </cell>
          <cell r="C42">
            <v>14634</v>
          </cell>
          <cell r="D42">
            <v>0</v>
          </cell>
          <cell r="E42" t="str">
            <v>1.25 mg/3 ml</v>
          </cell>
          <cell r="F42" t="str">
            <v>MILLILITER</v>
          </cell>
          <cell r="G42" t="str">
            <v>INH SOLN</v>
          </cell>
          <cell r="H42" t="str">
            <v/>
          </cell>
          <cell r="I42">
            <v>0.55520000000000003</v>
          </cell>
          <cell r="J42" t="str">
            <v/>
          </cell>
          <cell r="K42">
            <v>0.55520000000000003</v>
          </cell>
          <cell r="L42">
            <v>0</v>
          </cell>
          <cell r="M42">
            <v>20090305</v>
          </cell>
          <cell r="N42">
            <v>0</v>
          </cell>
          <cell r="O42">
            <v>20090305</v>
          </cell>
        </row>
        <row r="43">
          <cell r="A43" t="str">
            <v>20100 0</v>
          </cell>
          <cell r="B43" t="str">
            <v>ALBUTEROL SULFATE</v>
          </cell>
          <cell r="C43">
            <v>20100</v>
          </cell>
          <cell r="D43">
            <v>0</v>
          </cell>
          <cell r="E43" t="str">
            <v>2 mg</v>
          </cell>
          <cell r="F43" t="str">
            <v>TABLET</v>
          </cell>
          <cell r="G43" t="str">
            <v>TAB</v>
          </cell>
          <cell r="H43" t="str">
            <v/>
          </cell>
          <cell r="I43">
            <v>8.3900000000000002E-2</v>
          </cell>
          <cell r="J43" t="str">
            <v/>
          </cell>
          <cell r="K43">
            <v>8.3900000000000002E-2</v>
          </cell>
          <cell r="L43">
            <v>0</v>
          </cell>
          <cell r="M43">
            <v>20090305</v>
          </cell>
          <cell r="N43">
            <v>0</v>
          </cell>
          <cell r="O43">
            <v>20090305</v>
          </cell>
        </row>
        <row r="44">
          <cell r="A44" t="str">
            <v>22780 0</v>
          </cell>
          <cell r="B44" t="str">
            <v>ALBUTEROL SULFATE</v>
          </cell>
          <cell r="C44">
            <v>22780</v>
          </cell>
          <cell r="D44">
            <v>0</v>
          </cell>
          <cell r="E44" t="str">
            <v>2 mg/5 ml</v>
          </cell>
          <cell r="F44" t="str">
            <v>MILLILITER</v>
          </cell>
          <cell r="G44" t="str">
            <v>SYR</v>
          </cell>
          <cell r="H44" t="str">
            <v/>
          </cell>
          <cell r="I44">
            <v>1.44E-2</v>
          </cell>
          <cell r="J44" t="str">
            <v/>
          </cell>
          <cell r="K44">
            <v>1.44E-2</v>
          </cell>
          <cell r="L44">
            <v>0</v>
          </cell>
          <cell r="M44">
            <v>20090305</v>
          </cell>
          <cell r="N44">
            <v>0</v>
          </cell>
          <cell r="O44">
            <v>20090305</v>
          </cell>
        </row>
        <row r="45">
          <cell r="A45" t="str">
            <v>20101 0</v>
          </cell>
          <cell r="B45" t="str">
            <v>ALBUTEROL SULFATE</v>
          </cell>
          <cell r="C45">
            <v>20101</v>
          </cell>
          <cell r="D45">
            <v>0</v>
          </cell>
          <cell r="E45" t="str">
            <v>4 mg</v>
          </cell>
          <cell r="F45" t="str">
            <v>TABLET</v>
          </cell>
          <cell r="G45" t="str">
            <v>TAB</v>
          </cell>
          <cell r="H45" t="str">
            <v/>
          </cell>
          <cell r="I45">
            <v>0.1148</v>
          </cell>
          <cell r="J45" t="str">
            <v/>
          </cell>
          <cell r="K45">
            <v>0.1148</v>
          </cell>
          <cell r="L45">
            <v>0</v>
          </cell>
          <cell r="M45">
            <v>20090305</v>
          </cell>
          <cell r="N45">
            <v>0</v>
          </cell>
          <cell r="O45">
            <v>20090305</v>
          </cell>
        </row>
        <row r="46">
          <cell r="A46" t="str">
            <v>24858 0</v>
          </cell>
          <cell r="B46" t="str">
            <v xml:space="preserve">ALBUTEROL SULFATE </v>
          </cell>
          <cell r="C46">
            <v>24858</v>
          </cell>
          <cell r="D46">
            <v>0</v>
          </cell>
          <cell r="E46" t="str">
            <v>4 mg</v>
          </cell>
          <cell r="F46" t="str">
            <v>TABLET</v>
          </cell>
          <cell r="G46" t="str">
            <v>TAB, ER</v>
          </cell>
          <cell r="H46" t="str">
            <v/>
          </cell>
          <cell r="I46">
            <v>1.1556</v>
          </cell>
          <cell r="J46" t="str">
            <v/>
          </cell>
          <cell r="K46">
            <v>1.1556</v>
          </cell>
          <cell r="L46">
            <v>0</v>
          </cell>
          <cell r="M46">
            <v>20090305</v>
          </cell>
          <cell r="N46">
            <v>0</v>
          </cell>
          <cell r="O46">
            <v>20090305</v>
          </cell>
        </row>
        <row r="47">
          <cell r="A47" t="str">
            <v>24859 0</v>
          </cell>
          <cell r="B47" t="str">
            <v xml:space="preserve">ALBUTEROL SULFATE </v>
          </cell>
          <cell r="C47">
            <v>24859</v>
          </cell>
          <cell r="D47">
            <v>0</v>
          </cell>
          <cell r="E47" t="str">
            <v>8 mg</v>
          </cell>
          <cell r="F47" t="str">
            <v>TABLET</v>
          </cell>
          <cell r="G47" t="str">
            <v>TAB, ER</v>
          </cell>
          <cell r="H47" t="str">
            <v/>
          </cell>
          <cell r="I47">
            <v>1.9802999999999999</v>
          </cell>
          <cell r="J47" t="str">
            <v/>
          </cell>
          <cell r="K47">
            <v>1.9802999999999999</v>
          </cell>
          <cell r="L47">
            <v>0</v>
          </cell>
          <cell r="M47">
            <v>20090305</v>
          </cell>
          <cell r="N47">
            <v>0</v>
          </cell>
          <cell r="O47">
            <v>20090305</v>
          </cell>
        </row>
        <row r="48">
          <cell r="A48" t="str">
            <v>33710 0</v>
          </cell>
          <cell r="B48" t="str">
            <v>ALCLOMETASONE DIPROPIONATE</v>
          </cell>
          <cell r="C48">
            <v>33710</v>
          </cell>
          <cell r="D48">
            <v>0</v>
          </cell>
          <cell r="E48" t="str">
            <v>0.05%</v>
          </cell>
          <cell r="F48" t="str">
            <v>GRAM</v>
          </cell>
          <cell r="G48" t="str">
            <v>CRM</v>
          </cell>
          <cell r="H48" t="str">
            <v/>
          </cell>
          <cell r="I48">
            <v>0.9032</v>
          </cell>
          <cell r="J48" t="str">
            <v/>
          </cell>
          <cell r="K48">
            <v>0.9032</v>
          </cell>
          <cell r="L48">
            <v>0</v>
          </cell>
          <cell r="M48">
            <v>20090305</v>
          </cell>
          <cell r="N48">
            <v>0</v>
          </cell>
          <cell r="O48">
            <v>20090305</v>
          </cell>
        </row>
        <row r="49">
          <cell r="A49" t="str">
            <v>21680 0</v>
          </cell>
          <cell r="B49" t="str">
            <v>ALENDRONATE SODIUM</v>
          </cell>
          <cell r="C49">
            <v>21680</v>
          </cell>
          <cell r="D49">
            <v>0</v>
          </cell>
          <cell r="E49" t="str">
            <v>10 mg</v>
          </cell>
          <cell r="F49" t="str">
            <v>TABLET</v>
          </cell>
          <cell r="G49" t="str">
            <v>TAB</v>
          </cell>
          <cell r="H49" t="str">
            <v/>
          </cell>
          <cell r="I49">
            <v>0.50960000000000005</v>
          </cell>
          <cell r="J49" t="str">
            <v/>
          </cell>
          <cell r="K49">
            <v>0.50960000000000005</v>
          </cell>
          <cell r="L49">
            <v>0</v>
          </cell>
          <cell r="M49">
            <v>20090305</v>
          </cell>
          <cell r="N49">
            <v>0</v>
          </cell>
          <cell r="O49">
            <v>20090305</v>
          </cell>
        </row>
        <row r="50">
          <cell r="A50" t="str">
            <v>12389 0</v>
          </cell>
          <cell r="B50" t="str">
            <v>ALENDRONATE SODIUM</v>
          </cell>
          <cell r="C50">
            <v>12389</v>
          </cell>
          <cell r="D50">
            <v>0</v>
          </cell>
          <cell r="E50" t="str">
            <v>35 mg</v>
          </cell>
          <cell r="F50" t="str">
            <v>TABLET</v>
          </cell>
          <cell r="G50" t="str">
            <v>TAB</v>
          </cell>
          <cell r="H50" t="str">
            <v/>
          </cell>
          <cell r="I50">
            <v>2.9039999999999999</v>
          </cell>
          <cell r="J50" t="str">
            <v/>
          </cell>
          <cell r="K50">
            <v>2.9039999999999999</v>
          </cell>
          <cell r="L50">
            <v>0</v>
          </cell>
          <cell r="M50">
            <v>20090305</v>
          </cell>
          <cell r="N50">
            <v>0</v>
          </cell>
          <cell r="O50">
            <v>20090305</v>
          </cell>
        </row>
        <row r="51">
          <cell r="A51" t="str">
            <v>21681 0</v>
          </cell>
          <cell r="B51" t="str">
            <v>ALENDRONATE SODIUM</v>
          </cell>
          <cell r="C51">
            <v>21681</v>
          </cell>
          <cell r="D51">
            <v>0</v>
          </cell>
          <cell r="E51" t="str">
            <v>40 mg</v>
          </cell>
          <cell r="F51" t="str">
            <v>TABLET</v>
          </cell>
          <cell r="G51" t="str">
            <v>TAB</v>
          </cell>
          <cell r="H51" t="str">
            <v/>
          </cell>
          <cell r="I51">
            <v>4.6239999999999997</v>
          </cell>
          <cell r="J51" t="str">
            <v/>
          </cell>
          <cell r="K51">
            <v>4.6239999999999997</v>
          </cell>
          <cell r="L51">
            <v>0</v>
          </cell>
          <cell r="M51">
            <v>20090305</v>
          </cell>
          <cell r="N51">
            <v>0</v>
          </cell>
          <cell r="O51">
            <v>20090305</v>
          </cell>
        </row>
        <row r="52">
          <cell r="A52" t="str">
            <v>21682 0</v>
          </cell>
          <cell r="B52" t="str">
            <v>ALENDRONATE SODIUM</v>
          </cell>
          <cell r="C52">
            <v>21682</v>
          </cell>
          <cell r="D52">
            <v>0</v>
          </cell>
          <cell r="E52" t="str">
            <v>5 mg</v>
          </cell>
          <cell r="F52" t="str">
            <v>TABLET</v>
          </cell>
          <cell r="G52" t="str">
            <v>TAB</v>
          </cell>
          <cell r="H52" t="str">
            <v/>
          </cell>
          <cell r="I52">
            <v>0.19350000000000001</v>
          </cell>
          <cell r="J52" t="str">
            <v/>
          </cell>
          <cell r="K52">
            <v>0.19350000000000001</v>
          </cell>
          <cell r="L52">
            <v>0</v>
          </cell>
          <cell r="M52">
            <v>20090305</v>
          </cell>
          <cell r="N52">
            <v>0</v>
          </cell>
          <cell r="O52">
            <v>20090305</v>
          </cell>
        </row>
        <row r="53">
          <cell r="A53" t="str">
            <v>85361 0</v>
          </cell>
          <cell r="B53" t="str">
            <v>ALENDRONATE SODIUM</v>
          </cell>
          <cell r="C53">
            <v>85361</v>
          </cell>
          <cell r="D53">
            <v>0</v>
          </cell>
          <cell r="E53" t="str">
            <v>70 mg</v>
          </cell>
          <cell r="F53" t="str">
            <v>TABLET</v>
          </cell>
          <cell r="G53" t="str">
            <v>TAB</v>
          </cell>
          <cell r="H53" t="str">
            <v/>
          </cell>
          <cell r="I53">
            <v>1.5488</v>
          </cell>
          <cell r="J53" t="str">
            <v/>
          </cell>
          <cell r="K53">
            <v>1.5488</v>
          </cell>
          <cell r="L53">
            <v>0</v>
          </cell>
          <cell r="M53">
            <v>20090305</v>
          </cell>
          <cell r="N53">
            <v>0</v>
          </cell>
          <cell r="O53">
            <v>20090305</v>
          </cell>
        </row>
        <row r="54">
          <cell r="A54" t="str">
            <v>7070 0</v>
          </cell>
          <cell r="B54" t="str">
            <v>ALLOPURINOL</v>
          </cell>
          <cell r="C54">
            <v>7070</v>
          </cell>
          <cell r="D54">
            <v>0</v>
          </cell>
          <cell r="E54" t="str">
            <v>100 mg</v>
          </cell>
          <cell r="F54" t="str">
            <v>TABLET</v>
          </cell>
          <cell r="G54" t="str">
            <v>TAB</v>
          </cell>
          <cell r="H54" t="str">
            <v/>
          </cell>
          <cell r="I54">
            <v>3.3000000000000002E-2</v>
          </cell>
          <cell r="J54" t="str">
            <v/>
          </cell>
          <cell r="K54">
            <v>3.3000000000000002E-2</v>
          </cell>
          <cell r="L54">
            <v>0</v>
          </cell>
          <cell r="M54">
            <v>20090305</v>
          </cell>
          <cell r="N54">
            <v>0</v>
          </cell>
          <cell r="O54">
            <v>20090305</v>
          </cell>
        </row>
        <row r="55">
          <cell r="A55" t="str">
            <v>7071 0</v>
          </cell>
          <cell r="B55" t="str">
            <v>ALLOPURINOL</v>
          </cell>
          <cell r="C55">
            <v>7071</v>
          </cell>
          <cell r="D55">
            <v>0</v>
          </cell>
          <cell r="E55" t="str">
            <v>300 mg</v>
          </cell>
          <cell r="F55" t="str">
            <v>TABLET</v>
          </cell>
          <cell r="G55" t="str">
            <v>TAB</v>
          </cell>
          <cell r="H55" t="str">
            <v/>
          </cell>
          <cell r="I55">
            <v>7.5200000000000003E-2</v>
          </cell>
          <cell r="J55" t="str">
            <v/>
          </cell>
          <cell r="K55">
            <v>7.5200000000000003E-2</v>
          </cell>
          <cell r="L55">
            <v>0</v>
          </cell>
          <cell r="M55">
            <v>20090305</v>
          </cell>
          <cell r="N55">
            <v>0</v>
          </cell>
          <cell r="O55">
            <v>20090305</v>
          </cell>
        </row>
        <row r="56">
          <cell r="A56" t="str">
            <v>14260 0</v>
          </cell>
          <cell r="B56" t="str">
            <v>ALPRAZOLAM</v>
          </cell>
          <cell r="C56">
            <v>14260</v>
          </cell>
          <cell r="D56">
            <v>0</v>
          </cell>
          <cell r="E56" t="str">
            <v>0.25 mg</v>
          </cell>
          <cell r="F56" t="str">
            <v>TABLET</v>
          </cell>
          <cell r="G56" t="str">
            <v>TAB</v>
          </cell>
          <cell r="H56" t="str">
            <v/>
          </cell>
          <cell r="I56">
            <v>3.6600000000000001E-2</v>
          </cell>
          <cell r="J56" t="str">
            <v/>
          </cell>
          <cell r="K56">
            <v>3.6600000000000001E-2</v>
          </cell>
          <cell r="L56">
            <v>0</v>
          </cell>
          <cell r="M56">
            <v>20090305</v>
          </cell>
          <cell r="N56">
            <v>0</v>
          </cell>
          <cell r="O56">
            <v>20090305</v>
          </cell>
        </row>
        <row r="57">
          <cell r="A57" t="str">
            <v>14261 0</v>
          </cell>
          <cell r="B57" t="str">
            <v>ALPRAZOLAM</v>
          </cell>
          <cell r="C57">
            <v>14261</v>
          </cell>
          <cell r="D57">
            <v>0</v>
          </cell>
          <cell r="E57" t="str">
            <v>0.5 mg</v>
          </cell>
          <cell r="F57" t="str">
            <v>TABLET</v>
          </cell>
          <cell r="G57" t="str">
            <v>TAB</v>
          </cell>
          <cell r="H57" t="str">
            <v/>
          </cell>
          <cell r="I57">
            <v>4.4499999999999998E-2</v>
          </cell>
          <cell r="J57" t="str">
            <v/>
          </cell>
          <cell r="K57">
            <v>4.4499999999999998E-2</v>
          </cell>
          <cell r="L57">
            <v>0</v>
          </cell>
          <cell r="M57">
            <v>20090305</v>
          </cell>
          <cell r="N57">
            <v>0</v>
          </cell>
          <cell r="O57">
            <v>20090305</v>
          </cell>
        </row>
        <row r="58">
          <cell r="A58" t="str">
            <v>17423 0</v>
          </cell>
          <cell r="B58" t="str">
            <v>ALPRAZOLAM</v>
          </cell>
          <cell r="C58">
            <v>17423</v>
          </cell>
          <cell r="D58">
            <v>0</v>
          </cell>
          <cell r="E58" t="str">
            <v>0.5 mg</v>
          </cell>
          <cell r="F58" t="str">
            <v>TABLET</v>
          </cell>
          <cell r="G58" t="str">
            <v>TAB, ER</v>
          </cell>
          <cell r="H58" t="str">
            <v/>
          </cell>
          <cell r="I58">
            <v>0.75049999999999994</v>
          </cell>
          <cell r="J58" t="str">
            <v/>
          </cell>
          <cell r="K58">
            <v>0.75049999999999994</v>
          </cell>
          <cell r="L58">
            <v>0</v>
          </cell>
          <cell r="M58">
            <v>20090305</v>
          </cell>
          <cell r="N58">
            <v>0</v>
          </cell>
          <cell r="O58">
            <v>20090305</v>
          </cell>
        </row>
        <row r="59">
          <cell r="A59" t="str">
            <v>14262 0</v>
          </cell>
          <cell r="B59" t="str">
            <v>ALPRAZOLAM</v>
          </cell>
          <cell r="C59">
            <v>14262</v>
          </cell>
          <cell r="D59">
            <v>0</v>
          </cell>
          <cell r="E59" t="str">
            <v>1 mg</v>
          </cell>
          <cell r="F59" t="str">
            <v>TABLET</v>
          </cell>
          <cell r="G59" t="str">
            <v>TAB</v>
          </cell>
          <cell r="H59" t="str">
            <v/>
          </cell>
          <cell r="I59">
            <v>4.2900000000000001E-2</v>
          </cell>
          <cell r="J59" t="str">
            <v/>
          </cell>
          <cell r="K59">
            <v>4.2900000000000001E-2</v>
          </cell>
          <cell r="L59">
            <v>0</v>
          </cell>
          <cell r="M59">
            <v>20090305</v>
          </cell>
          <cell r="N59">
            <v>0</v>
          </cell>
          <cell r="O59">
            <v>20090305</v>
          </cell>
        </row>
        <row r="60">
          <cell r="A60" t="str">
            <v>17424 0</v>
          </cell>
          <cell r="B60" t="str">
            <v>ALPRAZOLAM</v>
          </cell>
          <cell r="C60">
            <v>17424</v>
          </cell>
          <cell r="D60">
            <v>0</v>
          </cell>
          <cell r="E60" t="str">
            <v>1 mg</v>
          </cell>
          <cell r="F60" t="str">
            <v>TABLET</v>
          </cell>
          <cell r="G60" t="str">
            <v>TAB, ER</v>
          </cell>
          <cell r="H60" t="str">
            <v/>
          </cell>
          <cell r="I60">
            <v>1.0053000000000001</v>
          </cell>
          <cell r="J60" t="str">
            <v/>
          </cell>
          <cell r="K60">
            <v>1.0053000000000001</v>
          </cell>
          <cell r="L60">
            <v>0</v>
          </cell>
          <cell r="M60">
            <v>20090305</v>
          </cell>
          <cell r="N60">
            <v>0</v>
          </cell>
          <cell r="O60">
            <v>20090305</v>
          </cell>
        </row>
        <row r="61">
          <cell r="A61" t="str">
            <v>14263 0</v>
          </cell>
          <cell r="B61" t="str">
            <v>ALPRAZOLAM</v>
          </cell>
          <cell r="C61">
            <v>14263</v>
          </cell>
          <cell r="D61">
            <v>0</v>
          </cell>
          <cell r="E61" t="str">
            <v>2 mg</v>
          </cell>
          <cell r="F61" t="str">
            <v>TABLET</v>
          </cell>
          <cell r="G61" t="str">
            <v>TAB</v>
          </cell>
          <cell r="H61" t="str">
            <v/>
          </cell>
          <cell r="I61">
            <v>9.8900000000000002E-2</v>
          </cell>
          <cell r="J61" t="str">
            <v/>
          </cell>
          <cell r="K61">
            <v>9.8900000000000002E-2</v>
          </cell>
          <cell r="L61">
            <v>0</v>
          </cell>
          <cell r="M61">
            <v>20090305</v>
          </cell>
          <cell r="N61">
            <v>0</v>
          </cell>
          <cell r="O61">
            <v>20090305</v>
          </cell>
        </row>
        <row r="62">
          <cell r="A62" t="str">
            <v>17425 0</v>
          </cell>
          <cell r="B62" t="str">
            <v xml:space="preserve">ALPRAZOLAM </v>
          </cell>
          <cell r="C62">
            <v>17425</v>
          </cell>
          <cell r="D62">
            <v>0</v>
          </cell>
          <cell r="E62" t="str">
            <v>2 mg</v>
          </cell>
          <cell r="F62" t="str">
            <v>TABLET</v>
          </cell>
          <cell r="G62" t="str">
            <v>TAB, ER</v>
          </cell>
          <cell r="H62" t="str">
            <v/>
          </cell>
          <cell r="I62">
            <v>1.4119999999999999</v>
          </cell>
          <cell r="J62" t="str">
            <v/>
          </cell>
          <cell r="K62">
            <v>1.4119999999999999</v>
          </cell>
          <cell r="L62">
            <v>0</v>
          </cell>
          <cell r="M62">
            <v>20090305</v>
          </cell>
          <cell r="N62">
            <v>0</v>
          </cell>
          <cell r="O62">
            <v>20090305</v>
          </cell>
        </row>
        <row r="63">
          <cell r="A63" t="str">
            <v>19681 0</v>
          </cell>
          <cell r="B63" t="str">
            <v xml:space="preserve">ALPRAZOLAM </v>
          </cell>
          <cell r="C63">
            <v>19681</v>
          </cell>
          <cell r="D63">
            <v>0</v>
          </cell>
          <cell r="E63" t="str">
            <v>3 mg</v>
          </cell>
          <cell r="F63" t="str">
            <v>TABLET</v>
          </cell>
          <cell r="G63" t="str">
            <v>TAB, ER</v>
          </cell>
          <cell r="H63" t="str">
            <v/>
          </cell>
          <cell r="I63">
            <v>2.2353000000000001</v>
          </cell>
          <cell r="J63" t="str">
            <v/>
          </cell>
          <cell r="K63">
            <v>2.2353000000000001</v>
          </cell>
          <cell r="L63">
            <v>0</v>
          </cell>
          <cell r="M63">
            <v>20090305</v>
          </cell>
          <cell r="N63">
            <v>0</v>
          </cell>
          <cell r="O63">
            <v>20090305</v>
          </cell>
        </row>
        <row r="64">
          <cell r="A64" t="str">
            <v>17520 0</v>
          </cell>
          <cell r="B64" t="str">
            <v>AMANTADINE HCL</v>
          </cell>
          <cell r="C64">
            <v>17520</v>
          </cell>
          <cell r="D64">
            <v>0</v>
          </cell>
          <cell r="E64" t="str">
            <v>100 mg</v>
          </cell>
          <cell r="F64" t="str">
            <v>CAPSULE</v>
          </cell>
          <cell r="G64" t="str">
            <v>CAP</v>
          </cell>
          <cell r="H64" t="str">
            <v/>
          </cell>
          <cell r="I64">
            <v>0.36830000000000002</v>
          </cell>
          <cell r="J64" t="str">
            <v/>
          </cell>
          <cell r="K64">
            <v>0.36830000000000002</v>
          </cell>
          <cell r="L64">
            <v>0</v>
          </cell>
          <cell r="M64">
            <v>20090305</v>
          </cell>
          <cell r="N64">
            <v>0</v>
          </cell>
          <cell r="O64">
            <v>20090305</v>
          </cell>
        </row>
        <row r="65">
          <cell r="A65" t="str">
            <v>17530 0</v>
          </cell>
          <cell r="B65" t="str">
            <v>AMANTADINE HCL</v>
          </cell>
          <cell r="C65">
            <v>17530</v>
          </cell>
          <cell r="D65">
            <v>0</v>
          </cell>
          <cell r="E65" t="str">
            <v>50 mg/5 ml</v>
          </cell>
          <cell r="F65" t="str">
            <v>MILLILITER</v>
          </cell>
          <cell r="G65" t="str">
            <v>SYR</v>
          </cell>
          <cell r="H65" t="str">
            <v/>
          </cell>
          <cell r="I65">
            <v>2.2100000000000002E-2</v>
          </cell>
          <cell r="J65" t="str">
            <v/>
          </cell>
          <cell r="K65">
            <v>2.2100000000000002E-2</v>
          </cell>
          <cell r="L65">
            <v>0</v>
          </cell>
          <cell r="M65">
            <v>20090305</v>
          </cell>
          <cell r="N65">
            <v>0</v>
          </cell>
          <cell r="O65">
            <v>20090305</v>
          </cell>
        </row>
        <row r="66">
          <cell r="A66" t="str">
            <v>564 0</v>
          </cell>
          <cell r="B66" t="str">
            <v>AMINOPHYLLINE</v>
          </cell>
          <cell r="C66">
            <v>564</v>
          </cell>
          <cell r="D66">
            <v>0</v>
          </cell>
          <cell r="E66" t="str">
            <v>200 mg</v>
          </cell>
          <cell r="F66" t="str">
            <v>TABLET</v>
          </cell>
          <cell r="G66" t="str">
            <v>TAB</v>
          </cell>
          <cell r="H66" t="str">
            <v/>
          </cell>
          <cell r="I66">
            <v>4.1099999999999998E-2</v>
          </cell>
          <cell r="J66" t="str">
            <v/>
          </cell>
          <cell r="K66">
            <v>4.1099999999999998E-2</v>
          </cell>
          <cell r="L66">
            <v>0</v>
          </cell>
          <cell r="M66">
            <v>20030606</v>
          </cell>
          <cell r="N66">
            <v>20031205</v>
          </cell>
          <cell r="O66">
            <v>20050902</v>
          </cell>
        </row>
        <row r="67">
          <cell r="A67" t="str">
            <v>10920 0</v>
          </cell>
          <cell r="B67" t="str">
            <v>AMIODARONE HCL</v>
          </cell>
          <cell r="C67">
            <v>10920</v>
          </cell>
          <cell r="D67">
            <v>0</v>
          </cell>
          <cell r="E67" t="str">
            <v>200 mg</v>
          </cell>
          <cell r="F67" t="str">
            <v>TABLET</v>
          </cell>
          <cell r="G67" t="str">
            <v>TAB</v>
          </cell>
          <cell r="H67" t="str">
            <v/>
          </cell>
          <cell r="I67">
            <v>0.21360000000000001</v>
          </cell>
          <cell r="J67" t="str">
            <v/>
          </cell>
          <cell r="K67">
            <v>0.21360000000000001</v>
          </cell>
          <cell r="L67">
            <v>0</v>
          </cell>
          <cell r="M67">
            <v>20090305</v>
          </cell>
          <cell r="N67">
            <v>0</v>
          </cell>
          <cell r="O67">
            <v>20090305</v>
          </cell>
        </row>
        <row r="68">
          <cell r="A68" t="str">
            <v>16512 0</v>
          </cell>
          <cell r="B68" t="str">
            <v>AMITRIPTYLINE HCL</v>
          </cell>
          <cell r="C68">
            <v>16512</v>
          </cell>
          <cell r="D68">
            <v>0</v>
          </cell>
          <cell r="E68" t="str">
            <v>10 mg</v>
          </cell>
          <cell r="F68" t="str">
            <v>TABLET</v>
          </cell>
          <cell r="G68" t="str">
            <v>TAB</v>
          </cell>
          <cell r="H68" t="str">
            <v/>
          </cell>
          <cell r="I68">
            <v>2.2800000000000001E-2</v>
          </cell>
          <cell r="J68" t="str">
            <v/>
          </cell>
          <cell r="K68">
            <v>2.2800000000000001E-2</v>
          </cell>
          <cell r="L68">
            <v>0</v>
          </cell>
          <cell r="M68">
            <v>20090305</v>
          </cell>
          <cell r="N68">
            <v>0</v>
          </cell>
          <cell r="O68">
            <v>20090305</v>
          </cell>
        </row>
        <row r="69">
          <cell r="A69" t="str">
            <v>16513 0</v>
          </cell>
          <cell r="B69" t="str">
            <v>AMITRIPTYLINE HCL</v>
          </cell>
          <cell r="C69">
            <v>16513</v>
          </cell>
          <cell r="D69">
            <v>0</v>
          </cell>
          <cell r="E69" t="str">
            <v>100 mg</v>
          </cell>
          <cell r="F69" t="str">
            <v>TABLET</v>
          </cell>
          <cell r="G69" t="str">
            <v>TAB</v>
          </cell>
          <cell r="H69" t="str">
            <v/>
          </cell>
          <cell r="I69">
            <v>6.1699999999999998E-2</v>
          </cell>
          <cell r="J69" t="str">
            <v/>
          </cell>
          <cell r="K69">
            <v>6.1699999999999998E-2</v>
          </cell>
          <cell r="L69">
            <v>0</v>
          </cell>
          <cell r="M69">
            <v>20090305</v>
          </cell>
          <cell r="N69">
            <v>0</v>
          </cell>
          <cell r="O69">
            <v>20090305</v>
          </cell>
        </row>
        <row r="70">
          <cell r="A70" t="str">
            <v>16514 0</v>
          </cell>
          <cell r="B70" t="str">
            <v>AMITRIPTYLINE HCL</v>
          </cell>
          <cell r="C70">
            <v>16514</v>
          </cell>
          <cell r="D70">
            <v>0</v>
          </cell>
          <cell r="E70" t="str">
            <v>150 mg</v>
          </cell>
          <cell r="F70" t="str">
            <v>TABLET</v>
          </cell>
          <cell r="G70" t="str">
            <v>TAB</v>
          </cell>
          <cell r="H70" t="str">
            <v/>
          </cell>
          <cell r="I70">
            <v>0.1203</v>
          </cell>
          <cell r="J70" t="str">
            <v/>
          </cell>
          <cell r="K70">
            <v>0.1203</v>
          </cell>
          <cell r="L70">
            <v>0</v>
          </cell>
          <cell r="M70">
            <v>20090305</v>
          </cell>
          <cell r="N70">
            <v>0</v>
          </cell>
          <cell r="O70">
            <v>20090305</v>
          </cell>
        </row>
        <row r="71">
          <cell r="A71" t="str">
            <v>16515 0</v>
          </cell>
          <cell r="B71" t="str">
            <v>AMITRIPTYLINE HCL</v>
          </cell>
          <cell r="C71">
            <v>16515</v>
          </cell>
          <cell r="D71">
            <v>0</v>
          </cell>
          <cell r="E71" t="str">
            <v>25 mg</v>
          </cell>
          <cell r="F71" t="str">
            <v>TABLET</v>
          </cell>
          <cell r="G71" t="str">
            <v>TAB</v>
          </cell>
          <cell r="H71" t="str">
            <v/>
          </cell>
          <cell r="I71">
            <v>2.9100000000000001E-2</v>
          </cell>
          <cell r="J71" t="str">
            <v/>
          </cell>
          <cell r="K71">
            <v>2.9100000000000001E-2</v>
          </cell>
          <cell r="L71">
            <v>0</v>
          </cell>
          <cell r="M71">
            <v>20090305</v>
          </cell>
          <cell r="N71">
            <v>0</v>
          </cell>
          <cell r="O71">
            <v>20090305</v>
          </cell>
        </row>
        <row r="72">
          <cell r="A72" t="str">
            <v>16516 0</v>
          </cell>
          <cell r="B72" t="str">
            <v>AMITRIPTYLINE HCL</v>
          </cell>
          <cell r="C72">
            <v>16516</v>
          </cell>
          <cell r="D72">
            <v>0</v>
          </cell>
          <cell r="E72" t="str">
            <v>50 mg</v>
          </cell>
          <cell r="F72" t="str">
            <v>TABLET</v>
          </cell>
          <cell r="G72" t="str">
            <v>TAB</v>
          </cell>
          <cell r="H72" t="str">
            <v/>
          </cell>
          <cell r="I72">
            <v>3.4799999999999998E-2</v>
          </cell>
          <cell r="J72" t="str">
            <v/>
          </cell>
          <cell r="K72">
            <v>3.4799999999999998E-2</v>
          </cell>
          <cell r="L72">
            <v>0</v>
          </cell>
          <cell r="M72">
            <v>20090305</v>
          </cell>
          <cell r="N72">
            <v>0</v>
          </cell>
          <cell r="O72">
            <v>20090305</v>
          </cell>
        </row>
        <row r="73">
          <cell r="A73" t="str">
            <v>16517 0</v>
          </cell>
          <cell r="B73" t="str">
            <v>AMITRIPTYLINE HCL</v>
          </cell>
          <cell r="C73">
            <v>16517</v>
          </cell>
          <cell r="D73">
            <v>0</v>
          </cell>
          <cell r="E73" t="str">
            <v>75 mg</v>
          </cell>
          <cell r="F73" t="str">
            <v>TABLET</v>
          </cell>
          <cell r="G73" t="str">
            <v>TAB</v>
          </cell>
          <cell r="H73" t="str">
            <v/>
          </cell>
          <cell r="I73">
            <v>5.2999999999999999E-2</v>
          </cell>
          <cell r="J73" t="str">
            <v/>
          </cell>
          <cell r="K73">
            <v>5.2999999999999999E-2</v>
          </cell>
          <cell r="L73">
            <v>0</v>
          </cell>
          <cell r="M73">
            <v>20090305</v>
          </cell>
          <cell r="N73">
            <v>0</v>
          </cell>
          <cell r="O73">
            <v>20090305</v>
          </cell>
        </row>
        <row r="74">
          <cell r="A74" t="str">
            <v>16674 0</v>
          </cell>
          <cell r="B74" t="str">
            <v>AMITRIPTYLINE; PERPHENAZINE</v>
          </cell>
          <cell r="C74">
            <v>16674</v>
          </cell>
          <cell r="D74">
            <v>0</v>
          </cell>
          <cell r="E74" t="str">
            <v>10 mg; 2 mg</v>
          </cell>
          <cell r="F74" t="str">
            <v>TABLET</v>
          </cell>
          <cell r="G74" t="str">
            <v>TAB</v>
          </cell>
          <cell r="H74" t="str">
            <v/>
          </cell>
          <cell r="I74">
            <v>0.128</v>
          </cell>
          <cell r="J74" t="str">
            <v/>
          </cell>
          <cell r="K74">
            <v>0.128</v>
          </cell>
          <cell r="L74">
            <v>0</v>
          </cell>
          <cell r="M74">
            <v>20070605</v>
          </cell>
          <cell r="N74">
            <v>20080919</v>
          </cell>
          <cell r="O74">
            <v>20090305</v>
          </cell>
        </row>
        <row r="75">
          <cell r="A75" t="str">
            <v>15433 0</v>
          </cell>
          <cell r="B75" t="str">
            <v>AMITRIPTYLINE; PERPHENAZINE</v>
          </cell>
          <cell r="C75">
            <v>15433</v>
          </cell>
          <cell r="D75">
            <v>0</v>
          </cell>
          <cell r="E75" t="str">
            <v>10 mg; 4 mg</v>
          </cell>
          <cell r="F75" t="str">
            <v>TABLET</v>
          </cell>
          <cell r="G75" t="str">
            <v>TAB</v>
          </cell>
          <cell r="H75" t="str">
            <v/>
          </cell>
          <cell r="I75">
            <v>9.7699999999999995E-2</v>
          </cell>
          <cell r="J75" t="str">
            <v/>
          </cell>
          <cell r="K75">
            <v>9.7699999999999995E-2</v>
          </cell>
          <cell r="L75">
            <v>0</v>
          </cell>
          <cell r="M75">
            <v>20051206</v>
          </cell>
          <cell r="N75">
            <v>20060505</v>
          </cell>
          <cell r="O75">
            <v>20060505</v>
          </cell>
        </row>
        <row r="76">
          <cell r="A76" t="str">
            <v>16676 0</v>
          </cell>
          <cell r="B76" t="str">
            <v>AMITRIPTYLINE; PERPHENAZINE</v>
          </cell>
          <cell r="C76">
            <v>16676</v>
          </cell>
          <cell r="D76">
            <v>0</v>
          </cell>
          <cell r="E76" t="str">
            <v>25 mg; 2 mg</v>
          </cell>
          <cell r="F76" t="str">
            <v>TABLET</v>
          </cell>
          <cell r="G76" t="str">
            <v>TAB</v>
          </cell>
          <cell r="H76" t="str">
            <v/>
          </cell>
          <cell r="I76">
            <v>0.1484</v>
          </cell>
          <cell r="J76" t="str">
            <v/>
          </cell>
          <cell r="K76">
            <v>0.1484</v>
          </cell>
          <cell r="L76">
            <v>0</v>
          </cell>
          <cell r="M76">
            <v>20070605</v>
          </cell>
          <cell r="N76">
            <v>20080919</v>
          </cell>
          <cell r="O76">
            <v>20090305</v>
          </cell>
        </row>
        <row r="77">
          <cell r="A77" t="str">
            <v>16677 0</v>
          </cell>
          <cell r="B77" t="str">
            <v>AMITRIPTYLINE; PERPHENAZINE</v>
          </cell>
          <cell r="C77">
            <v>16677</v>
          </cell>
          <cell r="D77">
            <v>0</v>
          </cell>
          <cell r="E77" t="str">
            <v>25 mg; 4 mg</v>
          </cell>
          <cell r="F77" t="str">
            <v>TABLET</v>
          </cell>
          <cell r="G77" t="str">
            <v>TAB</v>
          </cell>
          <cell r="H77" t="str">
            <v/>
          </cell>
          <cell r="I77">
            <v>0.1822</v>
          </cell>
          <cell r="J77" t="str">
            <v/>
          </cell>
          <cell r="K77">
            <v>0.1822</v>
          </cell>
          <cell r="L77">
            <v>0</v>
          </cell>
          <cell r="M77">
            <v>20070605</v>
          </cell>
          <cell r="N77">
            <v>20080919</v>
          </cell>
          <cell r="O77">
            <v>20090305</v>
          </cell>
        </row>
        <row r="78">
          <cell r="A78" t="str">
            <v>16678 0</v>
          </cell>
          <cell r="B78" t="str">
            <v>AMITRIPTYLINE; PERPHENAZINE</v>
          </cell>
          <cell r="C78">
            <v>16678</v>
          </cell>
          <cell r="D78">
            <v>0</v>
          </cell>
          <cell r="E78" t="str">
            <v>50 mg; 4 mg</v>
          </cell>
          <cell r="F78" t="str">
            <v>TABLET</v>
          </cell>
          <cell r="G78" t="str">
            <v>TAB</v>
          </cell>
          <cell r="H78" t="str">
            <v/>
          </cell>
          <cell r="I78">
            <v>0.36309999999999998</v>
          </cell>
          <cell r="J78" t="str">
            <v/>
          </cell>
          <cell r="K78">
            <v>0.36309999999999998</v>
          </cell>
          <cell r="L78">
            <v>0</v>
          </cell>
          <cell r="M78">
            <v>20070605</v>
          </cell>
          <cell r="N78">
            <v>20080919</v>
          </cell>
          <cell r="O78">
            <v>20090305</v>
          </cell>
        </row>
        <row r="79">
          <cell r="A79" t="str">
            <v>2682 0</v>
          </cell>
          <cell r="B79" t="str">
            <v>AMLODIPINE BESYLATE</v>
          </cell>
          <cell r="C79">
            <v>2682</v>
          </cell>
          <cell r="D79">
            <v>0</v>
          </cell>
          <cell r="E79" t="str">
            <v>10 mg</v>
          </cell>
          <cell r="F79" t="str">
            <v>TABLET</v>
          </cell>
          <cell r="G79" t="str">
            <v>TAB</v>
          </cell>
          <cell r="H79" t="str">
            <v/>
          </cell>
          <cell r="I79">
            <v>9.6699999999999994E-2</v>
          </cell>
          <cell r="J79" t="str">
            <v/>
          </cell>
          <cell r="K79">
            <v>9.6699999999999994E-2</v>
          </cell>
          <cell r="L79">
            <v>0</v>
          </cell>
          <cell r="M79">
            <v>20090305</v>
          </cell>
          <cell r="N79">
            <v>0</v>
          </cell>
          <cell r="O79">
            <v>20090305</v>
          </cell>
        </row>
        <row r="80">
          <cell r="A80" t="str">
            <v>2681 0</v>
          </cell>
          <cell r="B80" t="str">
            <v>AMLODIPINE BESYLATE</v>
          </cell>
          <cell r="C80">
            <v>2681</v>
          </cell>
          <cell r="D80">
            <v>0</v>
          </cell>
          <cell r="E80" t="str">
            <v>2.5 mg</v>
          </cell>
          <cell r="F80" t="str">
            <v>TABLET</v>
          </cell>
          <cell r="G80" t="str">
            <v>TAB</v>
          </cell>
          <cell r="H80" t="str">
            <v/>
          </cell>
          <cell r="I80">
            <v>5.74E-2</v>
          </cell>
          <cell r="J80" t="str">
            <v/>
          </cell>
          <cell r="K80">
            <v>5.74E-2</v>
          </cell>
          <cell r="L80">
            <v>0</v>
          </cell>
          <cell r="M80">
            <v>20090305</v>
          </cell>
          <cell r="N80">
            <v>0</v>
          </cell>
          <cell r="O80">
            <v>20090305</v>
          </cell>
        </row>
        <row r="81">
          <cell r="A81" t="str">
            <v>2683 0</v>
          </cell>
          <cell r="B81" t="str">
            <v>AMLODIPINE BESYLATE</v>
          </cell>
          <cell r="C81">
            <v>2683</v>
          </cell>
          <cell r="D81">
            <v>0</v>
          </cell>
          <cell r="E81" t="str">
            <v>5 mg</v>
          </cell>
          <cell r="F81" t="str">
            <v>TABLET</v>
          </cell>
          <cell r="G81" t="str">
            <v>TAB</v>
          </cell>
          <cell r="H81" t="str">
            <v/>
          </cell>
          <cell r="I81">
            <v>7.7299999999999994E-2</v>
          </cell>
          <cell r="J81" t="str">
            <v/>
          </cell>
          <cell r="K81">
            <v>7.7299999999999994E-2</v>
          </cell>
          <cell r="L81">
            <v>0</v>
          </cell>
          <cell r="M81">
            <v>20090305</v>
          </cell>
          <cell r="N81">
            <v>0</v>
          </cell>
          <cell r="O81">
            <v>20090305</v>
          </cell>
        </row>
        <row r="82">
          <cell r="A82" t="str">
            <v>17604 0</v>
          </cell>
          <cell r="B82" t="str">
            <v>AMLODIPINE BESYLATE/BENAZEPRIL</v>
          </cell>
          <cell r="C82">
            <v>17604</v>
          </cell>
          <cell r="D82">
            <v>0</v>
          </cell>
          <cell r="E82" t="str">
            <v>10 mg; 20 mg</v>
          </cell>
          <cell r="F82" t="str">
            <v>CAPSULE</v>
          </cell>
          <cell r="G82" t="str">
            <v>CAP</v>
          </cell>
          <cell r="H82" t="str">
            <v/>
          </cell>
          <cell r="I82">
            <v>3.0937999999999999</v>
          </cell>
          <cell r="J82" t="str">
            <v/>
          </cell>
          <cell r="K82">
            <v>3.0937999999999999</v>
          </cell>
          <cell r="L82">
            <v>0</v>
          </cell>
          <cell r="M82">
            <v>20090305</v>
          </cell>
          <cell r="N82">
            <v>0</v>
          </cell>
          <cell r="O82">
            <v>20090305</v>
          </cell>
        </row>
        <row r="83">
          <cell r="A83" t="str">
            <v>33093 0</v>
          </cell>
          <cell r="B83" t="str">
            <v>AMLODIPINE BESYLATE/BENAZEPRIL</v>
          </cell>
          <cell r="C83">
            <v>33093</v>
          </cell>
          <cell r="D83">
            <v>0</v>
          </cell>
          <cell r="E83" t="str">
            <v>2.5 mg; 10 mg</v>
          </cell>
          <cell r="F83" t="str">
            <v>CAPSULE</v>
          </cell>
          <cell r="G83" t="str">
            <v>CAP</v>
          </cell>
          <cell r="H83" t="str">
            <v/>
          </cell>
          <cell r="I83">
            <v>2.4727999999999999</v>
          </cell>
          <cell r="J83" t="str">
            <v/>
          </cell>
          <cell r="K83">
            <v>2.4727999999999999</v>
          </cell>
          <cell r="L83">
            <v>0</v>
          </cell>
          <cell r="M83">
            <v>20090305</v>
          </cell>
          <cell r="N83">
            <v>0</v>
          </cell>
          <cell r="O83">
            <v>20090305</v>
          </cell>
        </row>
        <row r="84">
          <cell r="A84" t="str">
            <v>33092 0</v>
          </cell>
          <cell r="B84" t="str">
            <v>AMLODIPINE BESYLATE/BENAZEPRIL</v>
          </cell>
          <cell r="C84">
            <v>33092</v>
          </cell>
          <cell r="D84">
            <v>0</v>
          </cell>
          <cell r="E84" t="str">
            <v>5 mg; 10 mg</v>
          </cell>
          <cell r="F84" t="str">
            <v>CAPSULE</v>
          </cell>
          <cell r="G84" t="str">
            <v>CAP</v>
          </cell>
          <cell r="H84" t="str">
            <v/>
          </cell>
          <cell r="I84">
            <v>2.5634999999999999</v>
          </cell>
          <cell r="J84" t="str">
            <v/>
          </cell>
          <cell r="K84">
            <v>2.5634999999999999</v>
          </cell>
          <cell r="L84">
            <v>0</v>
          </cell>
          <cell r="M84">
            <v>20090305</v>
          </cell>
          <cell r="N84">
            <v>0</v>
          </cell>
          <cell r="O84">
            <v>20090305</v>
          </cell>
        </row>
        <row r="85">
          <cell r="A85" t="str">
            <v>33090 0</v>
          </cell>
          <cell r="B85" t="str">
            <v>AMLODIPINE BESYLATE/BENAZEPRIL</v>
          </cell>
          <cell r="C85">
            <v>33090</v>
          </cell>
          <cell r="D85">
            <v>0</v>
          </cell>
          <cell r="E85" t="str">
            <v>5 mg; 20 mg</v>
          </cell>
          <cell r="F85" t="str">
            <v>CAPSULE</v>
          </cell>
          <cell r="G85" t="str">
            <v>CAP</v>
          </cell>
          <cell r="H85" t="str">
            <v/>
          </cell>
          <cell r="I85">
            <v>2.7442000000000002</v>
          </cell>
          <cell r="J85" t="str">
            <v/>
          </cell>
          <cell r="K85">
            <v>2.7442000000000002</v>
          </cell>
          <cell r="L85">
            <v>0</v>
          </cell>
          <cell r="M85">
            <v>20090305</v>
          </cell>
          <cell r="N85">
            <v>0</v>
          </cell>
          <cell r="O85">
            <v>20090305</v>
          </cell>
        </row>
        <row r="86">
          <cell r="A86" t="str">
            <v>23043 0</v>
          </cell>
          <cell r="B86" t="str">
            <v>AMMONIUM LACTATE</v>
          </cell>
          <cell r="C86">
            <v>23043</v>
          </cell>
          <cell r="D86">
            <v>0</v>
          </cell>
          <cell r="E86" t="str">
            <v>12%</v>
          </cell>
          <cell r="F86" t="str">
            <v>GRAM</v>
          </cell>
          <cell r="G86" t="str">
            <v>CRM</v>
          </cell>
          <cell r="H86" t="str">
            <v/>
          </cell>
          <cell r="I86">
            <v>5.9400000000000001E-2</v>
          </cell>
          <cell r="J86" t="str">
            <v/>
          </cell>
          <cell r="K86">
            <v>5.9400000000000001E-2</v>
          </cell>
          <cell r="L86">
            <v>0</v>
          </cell>
          <cell r="M86">
            <v>20090305</v>
          </cell>
          <cell r="N86">
            <v>0</v>
          </cell>
          <cell r="O86">
            <v>20090305</v>
          </cell>
        </row>
        <row r="87">
          <cell r="A87" t="str">
            <v>67154 0</v>
          </cell>
          <cell r="B87" t="str">
            <v>AMOX/POTASSIUM CLAVULANATE</v>
          </cell>
          <cell r="C87">
            <v>67154</v>
          </cell>
          <cell r="D87">
            <v>0</v>
          </cell>
          <cell r="E87" t="str">
            <v>200-28.5/5</v>
          </cell>
          <cell r="F87" t="str">
            <v>MILLILITER</v>
          </cell>
          <cell r="G87" t="str">
            <v>PWDR for ORAL SUSP</v>
          </cell>
          <cell r="H87" t="str">
            <v/>
          </cell>
          <cell r="I87">
            <v>0.14940000000000001</v>
          </cell>
          <cell r="J87" t="str">
            <v/>
          </cell>
          <cell r="K87">
            <v>0.14940000000000001</v>
          </cell>
          <cell r="L87">
            <v>0</v>
          </cell>
          <cell r="M87">
            <v>20090305</v>
          </cell>
          <cell r="N87">
            <v>0</v>
          </cell>
          <cell r="O87">
            <v>20090305</v>
          </cell>
        </row>
        <row r="88">
          <cell r="A88" t="str">
            <v>67078 0</v>
          </cell>
          <cell r="B88" t="str">
            <v>AMOX/POTASSIUM CLAVULANATE</v>
          </cell>
          <cell r="C88">
            <v>67078</v>
          </cell>
          <cell r="D88">
            <v>0</v>
          </cell>
          <cell r="E88" t="str">
            <v>200-28.5mg</v>
          </cell>
          <cell r="F88" t="str">
            <v>TABLET</v>
          </cell>
          <cell r="G88" t="str">
            <v>TAB, CHEW</v>
          </cell>
          <cell r="H88" t="str">
            <v/>
          </cell>
          <cell r="I88">
            <v>0.92179999999999995</v>
          </cell>
          <cell r="J88" t="str">
            <v/>
          </cell>
          <cell r="K88">
            <v>0.92179999999999995</v>
          </cell>
          <cell r="L88">
            <v>0</v>
          </cell>
          <cell r="M88">
            <v>20090305</v>
          </cell>
          <cell r="N88">
            <v>0</v>
          </cell>
          <cell r="O88">
            <v>20090305</v>
          </cell>
        </row>
        <row r="89">
          <cell r="A89" t="str">
            <v>67077 0</v>
          </cell>
          <cell r="B89" t="str">
            <v>AMOX/POTASSIUM CLAVULANATE</v>
          </cell>
          <cell r="C89">
            <v>67077</v>
          </cell>
          <cell r="D89">
            <v>0</v>
          </cell>
          <cell r="E89" t="str">
            <v>400-57 mg</v>
          </cell>
          <cell r="F89" t="str">
            <v>TABLET</v>
          </cell>
          <cell r="G89" t="str">
            <v>TAB, CHEW</v>
          </cell>
          <cell r="H89" t="str">
            <v/>
          </cell>
          <cell r="I89">
            <v>1.4175</v>
          </cell>
          <cell r="J89" t="str">
            <v/>
          </cell>
          <cell r="K89">
            <v>1.4175</v>
          </cell>
          <cell r="L89">
            <v>0</v>
          </cell>
          <cell r="M89">
            <v>20090305</v>
          </cell>
          <cell r="N89">
            <v>0</v>
          </cell>
          <cell r="O89">
            <v>20090305</v>
          </cell>
        </row>
        <row r="90">
          <cell r="A90" t="str">
            <v>67153 0</v>
          </cell>
          <cell r="B90" t="str">
            <v>AMOX/POTASSIUM CLAVULANATE</v>
          </cell>
          <cell r="C90">
            <v>67153</v>
          </cell>
          <cell r="D90">
            <v>0</v>
          </cell>
          <cell r="E90" t="str">
            <v>400-57/5</v>
          </cell>
          <cell r="F90" t="str">
            <v>MILLILITER</v>
          </cell>
          <cell r="G90" t="str">
            <v>PWDR for ORAL SUSP</v>
          </cell>
          <cell r="H90" t="str">
            <v/>
          </cell>
          <cell r="I90">
            <v>0.17549999999999999</v>
          </cell>
          <cell r="J90">
            <v>0.2155</v>
          </cell>
          <cell r="K90">
            <v>0.2155</v>
          </cell>
          <cell r="L90">
            <v>0.22792022792022792</v>
          </cell>
          <cell r="M90">
            <v>20090424</v>
          </cell>
          <cell r="N90">
            <v>0</v>
          </cell>
          <cell r="O90">
            <v>20090424</v>
          </cell>
        </row>
        <row r="91">
          <cell r="A91" t="str">
            <v>67071 0</v>
          </cell>
          <cell r="B91" t="str">
            <v>AMOX/POTASSIUM CLAVULANATE</v>
          </cell>
          <cell r="C91">
            <v>67071</v>
          </cell>
          <cell r="D91">
            <v>0</v>
          </cell>
          <cell r="E91" t="str">
            <v>500-125 mg</v>
          </cell>
          <cell r="F91" t="str">
            <v>TABLET</v>
          </cell>
          <cell r="G91" t="str">
            <v>TAB</v>
          </cell>
          <cell r="H91" t="str">
            <v/>
          </cell>
          <cell r="I91">
            <v>1.0109999999999999</v>
          </cell>
          <cell r="J91" t="str">
            <v/>
          </cell>
          <cell r="K91">
            <v>1.0109999999999999</v>
          </cell>
          <cell r="L91">
            <v>0</v>
          </cell>
          <cell r="M91">
            <v>20090305</v>
          </cell>
          <cell r="N91">
            <v>0</v>
          </cell>
          <cell r="O91">
            <v>20090305</v>
          </cell>
        </row>
        <row r="92">
          <cell r="A92" t="str">
            <v>28020 0</v>
          </cell>
          <cell r="B92" t="str">
            <v>AMOX/POTASSIUM CLAVULANATE</v>
          </cell>
          <cell r="C92">
            <v>28020</v>
          </cell>
          <cell r="D92">
            <v>0</v>
          </cell>
          <cell r="E92" t="str">
            <v>600-42.9/5</v>
          </cell>
          <cell r="F92" t="str">
            <v>MILLILITER</v>
          </cell>
          <cell r="G92" t="str">
            <v>PWDR for ORAL SUSP</v>
          </cell>
          <cell r="H92" t="str">
            <v/>
          </cell>
          <cell r="I92">
            <v>0.24410000000000001</v>
          </cell>
          <cell r="J92" t="str">
            <v/>
          </cell>
          <cell r="K92">
            <v>0.24410000000000001</v>
          </cell>
          <cell r="L92">
            <v>0</v>
          </cell>
          <cell r="M92">
            <v>20090305</v>
          </cell>
          <cell r="N92">
            <v>0</v>
          </cell>
          <cell r="O92">
            <v>20090305</v>
          </cell>
        </row>
        <row r="93">
          <cell r="A93" t="str">
            <v>67076 0</v>
          </cell>
          <cell r="B93" t="str">
            <v>AMOX/POTASSIUM CLAVULANATE</v>
          </cell>
          <cell r="C93">
            <v>67076</v>
          </cell>
          <cell r="D93">
            <v>0</v>
          </cell>
          <cell r="E93" t="str">
            <v>875-125 mg</v>
          </cell>
          <cell r="F93" t="str">
            <v>TABLET</v>
          </cell>
          <cell r="G93" t="str">
            <v>TAB</v>
          </cell>
          <cell r="H93" t="str">
            <v/>
          </cell>
          <cell r="I93">
            <v>0.98850000000000005</v>
          </cell>
          <cell r="J93" t="str">
            <v/>
          </cell>
          <cell r="K93">
            <v>0.98850000000000005</v>
          </cell>
          <cell r="L93">
            <v>0</v>
          </cell>
          <cell r="M93">
            <v>20090305</v>
          </cell>
          <cell r="N93">
            <v>0</v>
          </cell>
          <cell r="O93">
            <v>20090305</v>
          </cell>
        </row>
        <row r="94">
          <cell r="A94" t="str">
            <v>15330 0</v>
          </cell>
          <cell r="B94" t="str">
            <v>AMOXAPINE</v>
          </cell>
          <cell r="C94">
            <v>15330</v>
          </cell>
          <cell r="D94">
            <v>0</v>
          </cell>
          <cell r="E94" t="str">
            <v>100 mg</v>
          </cell>
          <cell r="F94" t="str">
            <v>TABLET</v>
          </cell>
          <cell r="G94" t="str">
            <v>TAB</v>
          </cell>
          <cell r="H94" t="str">
            <v/>
          </cell>
          <cell r="I94">
            <v>0.88090000000000002</v>
          </cell>
          <cell r="J94" t="str">
            <v/>
          </cell>
          <cell r="K94">
            <v>0.88090000000000002</v>
          </cell>
          <cell r="L94">
            <v>0</v>
          </cell>
          <cell r="M94">
            <v>20020906</v>
          </cell>
          <cell r="N94">
            <v>20021206</v>
          </cell>
          <cell r="O94">
            <v>20021206</v>
          </cell>
        </row>
        <row r="95">
          <cell r="A95" t="str">
            <v>16558 0</v>
          </cell>
          <cell r="B95" t="str">
            <v>AMOXAPINE</v>
          </cell>
          <cell r="C95">
            <v>16558</v>
          </cell>
          <cell r="D95">
            <v>0</v>
          </cell>
          <cell r="E95" t="str">
            <v>150 mg</v>
          </cell>
          <cell r="F95" t="str">
            <v>TABLET</v>
          </cell>
          <cell r="G95" t="str">
            <v>TAB</v>
          </cell>
          <cell r="H95" t="str">
            <v/>
          </cell>
          <cell r="I95">
            <v>1.1512</v>
          </cell>
          <cell r="J95" t="str">
            <v/>
          </cell>
          <cell r="K95">
            <v>1.1512</v>
          </cell>
          <cell r="L95">
            <v>0</v>
          </cell>
          <cell r="M95">
            <v>20061205</v>
          </cell>
          <cell r="N95">
            <v>20071205</v>
          </cell>
          <cell r="O95">
            <v>20080305</v>
          </cell>
        </row>
        <row r="96">
          <cell r="A96" t="str">
            <v>15332 0</v>
          </cell>
          <cell r="B96" t="str">
            <v>AMOXAPINE</v>
          </cell>
          <cell r="C96">
            <v>15332</v>
          </cell>
          <cell r="D96">
            <v>0</v>
          </cell>
          <cell r="E96" t="str">
            <v>25 mg</v>
          </cell>
          <cell r="F96" t="str">
            <v>TABLET</v>
          </cell>
          <cell r="G96" t="str">
            <v>TAB</v>
          </cell>
          <cell r="H96" t="str">
            <v/>
          </cell>
          <cell r="I96">
            <v>0.3291</v>
          </cell>
          <cell r="J96" t="str">
            <v/>
          </cell>
          <cell r="K96">
            <v>0.3291</v>
          </cell>
          <cell r="L96">
            <v>0</v>
          </cell>
          <cell r="M96">
            <v>20020906</v>
          </cell>
          <cell r="N96">
            <v>20021206</v>
          </cell>
          <cell r="O96">
            <v>20021206</v>
          </cell>
        </row>
        <row r="97">
          <cell r="A97" t="str">
            <v>15333 0</v>
          </cell>
          <cell r="B97" t="str">
            <v>AMOXAPINE</v>
          </cell>
          <cell r="C97">
            <v>15333</v>
          </cell>
          <cell r="D97">
            <v>0</v>
          </cell>
          <cell r="E97" t="str">
            <v>50 mg</v>
          </cell>
          <cell r="F97" t="str">
            <v>TABLET</v>
          </cell>
          <cell r="G97" t="str">
            <v>TAB</v>
          </cell>
          <cell r="H97" t="str">
            <v/>
          </cell>
          <cell r="I97">
            <v>0.41460000000000002</v>
          </cell>
          <cell r="J97" t="str">
            <v/>
          </cell>
          <cell r="K97">
            <v>0.41460000000000002</v>
          </cell>
          <cell r="L97">
            <v>0</v>
          </cell>
          <cell r="M97">
            <v>20020906</v>
          </cell>
          <cell r="N97">
            <v>20021206</v>
          </cell>
          <cell r="O97">
            <v>20021206</v>
          </cell>
        </row>
        <row r="98">
          <cell r="A98" t="str">
            <v>39650 0</v>
          </cell>
          <cell r="B98" t="str">
            <v>AMOXICILLIN</v>
          </cell>
          <cell r="C98">
            <v>39650</v>
          </cell>
          <cell r="D98">
            <v>0</v>
          </cell>
          <cell r="E98" t="str">
            <v>125 mg</v>
          </cell>
          <cell r="F98" t="str">
            <v>TABLET</v>
          </cell>
          <cell r="G98" t="str">
            <v>TAB, CHEW</v>
          </cell>
          <cell r="H98" t="str">
            <v/>
          </cell>
          <cell r="I98">
            <v>0.1333</v>
          </cell>
          <cell r="J98" t="str">
            <v/>
          </cell>
          <cell r="K98">
            <v>0.1333</v>
          </cell>
          <cell r="L98">
            <v>0</v>
          </cell>
          <cell r="M98">
            <v>20050603</v>
          </cell>
          <cell r="N98">
            <v>20051206</v>
          </cell>
          <cell r="O98">
            <v>20070305</v>
          </cell>
        </row>
        <row r="99">
          <cell r="A99" t="str">
            <v>39681 0</v>
          </cell>
          <cell r="B99" t="str">
            <v>AMOXICILLIN</v>
          </cell>
          <cell r="C99">
            <v>39681</v>
          </cell>
          <cell r="D99">
            <v>0</v>
          </cell>
          <cell r="E99" t="str">
            <v>125 mg/5 ml</v>
          </cell>
          <cell r="F99" t="str">
            <v>MILLILITER</v>
          </cell>
          <cell r="G99" t="str">
            <v>PWDR for ORAL SUSP</v>
          </cell>
          <cell r="H99" t="str">
            <v/>
          </cell>
          <cell r="I99">
            <v>1.8800000000000001E-2</v>
          </cell>
          <cell r="J99" t="str">
            <v/>
          </cell>
          <cell r="K99">
            <v>1.8800000000000001E-2</v>
          </cell>
          <cell r="L99">
            <v>0</v>
          </cell>
          <cell r="M99">
            <v>20090305</v>
          </cell>
          <cell r="N99">
            <v>0</v>
          </cell>
          <cell r="O99">
            <v>20090305</v>
          </cell>
        </row>
        <row r="100">
          <cell r="A100" t="str">
            <v>93385 0</v>
          </cell>
          <cell r="B100" t="str">
            <v>AMOXICILLIN</v>
          </cell>
          <cell r="C100">
            <v>93385</v>
          </cell>
          <cell r="D100">
            <v>0</v>
          </cell>
          <cell r="E100" t="str">
            <v>200 mg/5 ml</v>
          </cell>
          <cell r="F100" t="str">
            <v>MILLILITER</v>
          </cell>
          <cell r="G100" t="str">
            <v>SUSP</v>
          </cell>
          <cell r="H100" t="str">
            <v/>
          </cell>
          <cell r="I100">
            <v>5.96E-2</v>
          </cell>
          <cell r="J100" t="str">
            <v/>
          </cell>
          <cell r="K100">
            <v>5.96E-2</v>
          </cell>
          <cell r="L100">
            <v>0</v>
          </cell>
          <cell r="M100">
            <v>20090305</v>
          </cell>
          <cell r="N100">
            <v>0</v>
          </cell>
          <cell r="O100">
            <v>20090305</v>
          </cell>
        </row>
        <row r="101">
          <cell r="A101" t="str">
            <v>39651 0</v>
          </cell>
          <cell r="B101" t="str">
            <v>AMOXICILLIN</v>
          </cell>
          <cell r="C101">
            <v>39651</v>
          </cell>
          <cell r="D101">
            <v>0</v>
          </cell>
          <cell r="E101" t="str">
            <v>250 mg</v>
          </cell>
          <cell r="F101" t="str">
            <v>TABLET</v>
          </cell>
          <cell r="G101" t="str">
            <v>TAB, CHEW</v>
          </cell>
          <cell r="H101" t="str">
            <v/>
          </cell>
          <cell r="I101">
            <v>0.14729999999999999</v>
          </cell>
          <cell r="J101" t="str">
            <v/>
          </cell>
          <cell r="K101">
            <v>0.14729999999999999</v>
          </cell>
          <cell r="L101">
            <v>0</v>
          </cell>
          <cell r="M101">
            <v>20090305</v>
          </cell>
          <cell r="N101">
            <v>0</v>
          </cell>
          <cell r="O101">
            <v>20090305</v>
          </cell>
        </row>
        <row r="102">
          <cell r="A102" t="str">
            <v>39683 0</v>
          </cell>
          <cell r="B102" t="str">
            <v>AMOXICILLIN</v>
          </cell>
          <cell r="C102">
            <v>39683</v>
          </cell>
          <cell r="D102">
            <v>0</v>
          </cell>
          <cell r="E102" t="str">
            <v>250 mg/5 ml</v>
          </cell>
          <cell r="F102" t="str">
            <v>MILLILITER</v>
          </cell>
          <cell r="G102" t="str">
            <v>PWDR for ORAL SUSP</v>
          </cell>
          <cell r="H102" t="str">
            <v/>
          </cell>
          <cell r="I102">
            <v>1.7299999999999999E-2</v>
          </cell>
          <cell r="J102">
            <v>2.7E-2</v>
          </cell>
          <cell r="K102">
            <v>2.7E-2</v>
          </cell>
          <cell r="L102">
            <v>0.56069364161849711</v>
          </cell>
          <cell r="M102">
            <v>20090424</v>
          </cell>
          <cell r="N102">
            <v>0</v>
          </cell>
          <cell r="O102">
            <v>20090424</v>
          </cell>
        </row>
        <row r="103">
          <cell r="A103" t="str">
            <v>93365 0</v>
          </cell>
          <cell r="B103" t="str">
            <v>AMOXICILLIN</v>
          </cell>
          <cell r="C103">
            <v>93365</v>
          </cell>
          <cell r="D103">
            <v>0</v>
          </cell>
          <cell r="E103" t="str">
            <v>400 mg</v>
          </cell>
          <cell r="F103" t="str">
            <v>TABLET</v>
          </cell>
          <cell r="G103" t="str">
            <v>TAB, CHEW</v>
          </cell>
          <cell r="H103" t="str">
            <v/>
          </cell>
          <cell r="I103">
            <v>0.37580000000000002</v>
          </cell>
          <cell r="J103" t="str">
            <v/>
          </cell>
          <cell r="K103">
            <v>0.37580000000000002</v>
          </cell>
          <cell r="L103">
            <v>0</v>
          </cell>
          <cell r="M103">
            <v>20090305</v>
          </cell>
          <cell r="N103">
            <v>0</v>
          </cell>
          <cell r="O103">
            <v>20090305</v>
          </cell>
        </row>
        <row r="104">
          <cell r="A104" t="str">
            <v>39632 0</v>
          </cell>
          <cell r="B104" t="str">
            <v>AMOXICILLIN</v>
          </cell>
          <cell r="C104">
            <v>39632</v>
          </cell>
          <cell r="D104">
            <v>0</v>
          </cell>
          <cell r="E104" t="str">
            <v>875 mg</v>
          </cell>
          <cell r="F104" t="str">
            <v>TABLET</v>
          </cell>
          <cell r="G104" t="str">
            <v>TAB</v>
          </cell>
          <cell r="H104" t="str">
            <v/>
          </cell>
          <cell r="I104">
            <v>0.39229999999999998</v>
          </cell>
          <cell r="J104" t="str">
            <v/>
          </cell>
          <cell r="K104">
            <v>0.39229999999999998</v>
          </cell>
          <cell r="L104">
            <v>0</v>
          </cell>
          <cell r="M104">
            <v>20090305</v>
          </cell>
          <cell r="N104">
            <v>0</v>
          </cell>
          <cell r="O104">
            <v>20090305</v>
          </cell>
        </row>
        <row r="105">
          <cell r="A105" t="str">
            <v>39660 0</v>
          </cell>
          <cell r="B105" t="str">
            <v>AMOXICILLIN (TRIHYDRATE)</v>
          </cell>
          <cell r="C105">
            <v>39660</v>
          </cell>
          <cell r="D105">
            <v>0</v>
          </cell>
          <cell r="E105" t="str">
            <v>250 mg</v>
          </cell>
          <cell r="F105" t="str">
            <v>CAPSULE</v>
          </cell>
          <cell r="G105" t="str">
            <v>CAP</v>
          </cell>
          <cell r="H105" t="str">
            <v/>
          </cell>
          <cell r="I105">
            <v>4.8300000000000003E-2</v>
          </cell>
          <cell r="J105" t="str">
            <v/>
          </cell>
          <cell r="K105">
            <v>4.8300000000000003E-2</v>
          </cell>
          <cell r="L105">
            <v>0</v>
          </cell>
          <cell r="M105">
            <v>20090305</v>
          </cell>
          <cell r="N105">
            <v>0</v>
          </cell>
          <cell r="O105">
            <v>20090305</v>
          </cell>
        </row>
        <row r="106">
          <cell r="A106" t="str">
            <v>39661 0</v>
          </cell>
          <cell r="B106" t="str">
            <v>AMOXICILLIN (TRIHYDRATE)</v>
          </cell>
          <cell r="C106">
            <v>39661</v>
          </cell>
          <cell r="D106">
            <v>0</v>
          </cell>
          <cell r="E106" t="str">
            <v>500 mg</v>
          </cell>
          <cell r="F106" t="str">
            <v>CAPSULE</v>
          </cell>
          <cell r="G106" t="str">
            <v>CAP</v>
          </cell>
          <cell r="H106" t="str">
            <v/>
          </cell>
          <cell r="I106">
            <v>8.5500000000000007E-2</v>
          </cell>
          <cell r="J106" t="str">
            <v/>
          </cell>
          <cell r="K106">
            <v>8.5500000000000007E-2</v>
          </cell>
          <cell r="L106">
            <v>0</v>
          </cell>
          <cell r="M106">
            <v>20090305</v>
          </cell>
          <cell r="N106">
            <v>0</v>
          </cell>
          <cell r="O106">
            <v>20090305</v>
          </cell>
        </row>
        <row r="107">
          <cell r="A107" t="str">
            <v>93375 0</v>
          </cell>
          <cell r="B107" t="str">
            <v>AMOXICILLIN OS</v>
          </cell>
          <cell r="C107">
            <v>93375</v>
          </cell>
          <cell r="D107">
            <v>0</v>
          </cell>
          <cell r="E107" t="str">
            <v>400 mg/5 ml</v>
          </cell>
          <cell r="F107" t="str">
            <v>MILLILITER</v>
          </cell>
          <cell r="G107" t="str">
            <v>SUSP RECON</v>
          </cell>
          <cell r="H107" t="str">
            <v/>
          </cell>
          <cell r="I107">
            <v>5.7299999999999997E-2</v>
          </cell>
          <cell r="J107" t="str">
            <v/>
          </cell>
          <cell r="K107">
            <v>5.7299999999999997E-2</v>
          </cell>
          <cell r="L107">
            <v>0</v>
          </cell>
          <cell r="M107">
            <v>20090305</v>
          </cell>
          <cell r="N107">
            <v>0</v>
          </cell>
          <cell r="O107">
            <v>20090305</v>
          </cell>
        </row>
        <row r="108">
          <cell r="A108" t="str">
            <v>29009 0</v>
          </cell>
          <cell r="B108" t="str">
            <v>AMPHET ASP/AMPHET/D-AMPHET</v>
          </cell>
          <cell r="C108">
            <v>29009</v>
          </cell>
          <cell r="D108">
            <v>0</v>
          </cell>
          <cell r="E108" t="str">
            <v>15 mg</v>
          </cell>
          <cell r="F108" t="str">
            <v>TABLET</v>
          </cell>
          <cell r="G108" t="str">
            <v>TAB</v>
          </cell>
          <cell r="H108" t="str">
            <v/>
          </cell>
          <cell r="I108">
            <v>0.46550000000000002</v>
          </cell>
          <cell r="J108" t="str">
            <v/>
          </cell>
          <cell r="K108">
            <v>0.46550000000000002</v>
          </cell>
          <cell r="L108">
            <v>0</v>
          </cell>
          <cell r="M108">
            <v>20090305</v>
          </cell>
          <cell r="N108">
            <v>0</v>
          </cell>
          <cell r="O108">
            <v>20090305</v>
          </cell>
        </row>
        <row r="109">
          <cell r="A109" t="str">
            <v>56971 0</v>
          </cell>
          <cell r="B109" t="str">
            <v>AMPHETAMINE/D-AMPHETAMINE SALTS</v>
          </cell>
          <cell r="C109">
            <v>56971</v>
          </cell>
          <cell r="D109">
            <v>0</v>
          </cell>
          <cell r="E109" t="str">
            <v>10 mg</v>
          </cell>
          <cell r="F109" t="str">
            <v>TABLET</v>
          </cell>
          <cell r="G109" t="str">
            <v>TAB</v>
          </cell>
          <cell r="H109" t="str">
            <v/>
          </cell>
          <cell r="I109">
            <v>0.27500000000000002</v>
          </cell>
          <cell r="J109" t="str">
            <v/>
          </cell>
          <cell r="K109">
            <v>0.27500000000000002</v>
          </cell>
          <cell r="L109">
            <v>0</v>
          </cell>
          <cell r="M109">
            <v>20090305</v>
          </cell>
          <cell r="N109">
            <v>0</v>
          </cell>
          <cell r="O109">
            <v>20090305</v>
          </cell>
        </row>
        <row r="110">
          <cell r="A110" t="str">
            <v>29008 0</v>
          </cell>
          <cell r="B110" t="str">
            <v>AMPHETAMINE/D-AMPHETAMINE SALTS</v>
          </cell>
          <cell r="C110">
            <v>29008</v>
          </cell>
          <cell r="D110">
            <v>0</v>
          </cell>
          <cell r="E110" t="str">
            <v>12.5 mg</v>
          </cell>
          <cell r="F110" t="str">
            <v>TABLET</v>
          </cell>
          <cell r="G110" t="str">
            <v>TAB</v>
          </cell>
          <cell r="H110" t="str">
            <v/>
          </cell>
          <cell r="I110">
            <v>0.49280000000000002</v>
          </cell>
          <cell r="J110" t="str">
            <v/>
          </cell>
          <cell r="K110">
            <v>0.49280000000000002</v>
          </cell>
          <cell r="L110">
            <v>0</v>
          </cell>
          <cell r="M110">
            <v>20090305</v>
          </cell>
          <cell r="N110">
            <v>0</v>
          </cell>
          <cell r="O110">
            <v>20090305</v>
          </cell>
        </row>
        <row r="111">
          <cell r="A111" t="str">
            <v>56973 0</v>
          </cell>
          <cell r="B111" t="str">
            <v>AMPHETAMINE/D-AMPHETAMINE SALTS</v>
          </cell>
          <cell r="C111">
            <v>56973</v>
          </cell>
          <cell r="D111">
            <v>0</v>
          </cell>
          <cell r="E111" t="str">
            <v>20 mg</v>
          </cell>
          <cell r="F111" t="str">
            <v>TABLET</v>
          </cell>
          <cell r="G111" t="str">
            <v>TAB</v>
          </cell>
          <cell r="H111" t="str">
            <v/>
          </cell>
          <cell r="I111">
            <v>0.25430000000000003</v>
          </cell>
          <cell r="J111" t="str">
            <v/>
          </cell>
          <cell r="K111">
            <v>0.25430000000000003</v>
          </cell>
          <cell r="L111">
            <v>0</v>
          </cell>
          <cell r="M111">
            <v>20090305</v>
          </cell>
          <cell r="N111">
            <v>0</v>
          </cell>
          <cell r="O111">
            <v>20090305</v>
          </cell>
        </row>
        <row r="112">
          <cell r="A112" t="str">
            <v>56972 0</v>
          </cell>
          <cell r="B112" t="str">
            <v>AMPHETAMINE/D-AMPHETAMINE SALTS</v>
          </cell>
          <cell r="C112">
            <v>56972</v>
          </cell>
          <cell r="D112">
            <v>0</v>
          </cell>
          <cell r="E112" t="str">
            <v>30 mg</v>
          </cell>
          <cell r="F112" t="str">
            <v>TABLET</v>
          </cell>
          <cell r="G112" t="str">
            <v>TAB</v>
          </cell>
          <cell r="H112" t="str">
            <v/>
          </cell>
          <cell r="I112">
            <v>0.27500000000000002</v>
          </cell>
          <cell r="J112" t="str">
            <v/>
          </cell>
          <cell r="K112">
            <v>0.27500000000000002</v>
          </cell>
          <cell r="L112">
            <v>0</v>
          </cell>
          <cell r="M112">
            <v>20090305</v>
          </cell>
          <cell r="N112">
            <v>0</v>
          </cell>
          <cell r="O112">
            <v>20090305</v>
          </cell>
        </row>
        <row r="113">
          <cell r="A113" t="str">
            <v>56970 0</v>
          </cell>
          <cell r="B113" t="str">
            <v>AMPHETAMINE/D-AMPHETAMINE SALTS</v>
          </cell>
          <cell r="C113">
            <v>56970</v>
          </cell>
          <cell r="D113">
            <v>0</v>
          </cell>
          <cell r="E113" t="str">
            <v>5 mg</v>
          </cell>
          <cell r="F113" t="str">
            <v>TABLET</v>
          </cell>
          <cell r="G113" t="str">
            <v>TAB</v>
          </cell>
          <cell r="H113" t="str">
            <v/>
          </cell>
          <cell r="I113">
            <v>0.28970000000000001</v>
          </cell>
          <cell r="J113" t="str">
            <v/>
          </cell>
          <cell r="K113">
            <v>0.28970000000000001</v>
          </cell>
          <cell r="L113">
            <v>0</v>
          </cell>
          <cell r="M113">
            <v>20090305</v>
          </cell>
          <cell r="N113">
            <v>0</v>
          </cell>
          <cell r="O113">
            <v>20090305</v>
          </cell>
        </row>
        <row r="114">
          <cell r="A114" t="str">
            <v>29007 0</v>
          </cell>
          <cell r="B114" t="str">
            <v>AMPHETAMINE/D-AMPHETAMINE SALTS</v>
          </cell>
          <cell r="C114">
            <v>29007</v>
          </cell>
          <cell r="D114">
            <v>0</v>
          </cell>
          <cell r="E114" t="str">
            <v>7.5 mg</v>
          </cell>
          <cell r="F114" t="str">
            <v>TABLET</v>
          </cell>
          <cell r="G114" t="str">
            <v>TAB</v>
          </cell>
          <cell r="H114" t="str">
            <v/>
          </cell>
          <cell r="I114">
            <v>0.49409999999999998</v>
          </cell>
          <cell r="J114" t="str">
            <v/>
          </cell>
          <cell r="K114">
            <v>0.49409999999999998</v>
          </cell>
          <cell r="L114">
            <v>0</v>
          </cell>
          <cell r="M114">
            <v>20090305</v>
          </cell>
          <cell r="N114">
            <v>0</v>
          </cell>
          <cell r="O114">
            <v>20090305</v>
          </cell>
        </row>
        <row r="115">
          <cell r="A115" t="str">
            <v>89521 0</v>
          </cell>
          <cell r="B115" t="str">
            <v>AMPICILLIN SODIUM/SULBACTAM SODIUM</v>
          </cell>
          <cell r="C115">
            <v>89521</v>
          </cell>
          <cell r="D115">
            <v>0</v>
          </cell>
          <cell r="E115" t="str">
            <v>3 gm</v>
          </cell>
          <cell r="F115" t="str">
            <v>EACH</v>
          </cell>
          <cell r="G115" t="str">
            <v>VIAL</v>
          </cell>
          <cell r="H115" t="str">
            <v/>
          </cell>
          <cell r="I115">
            <v>9.516</v>
          </cell>
          <cell r="J115" t="str">
            <v/>
          </cell>
          <cell r="K115">
            <v>9.516</v>
          </cell>
          <cell r="L115">
            <v>0</v>
          </cell>
          <cell r="M115">
            <v>20090305</v>
          </cell>
          <cell r="N115">
            <v>0</v>
          </cell>
          <cell r="O115">
            <v>20090305</v>
          </cell>
        </row>
        <row r="116">
          <cell r="A116" t="str">
            <v>39313 0</v>
          </cell>
          <cell r="B116" t="str">
            <v>AMPICILLIN TRIHYDRATE</v>
          </cell>
          <cell r="C116">
            <v>39313</v>
          </cell>
          <cell r="D116">
            <v>0</v>
          </cell>
          <cell r="E116" t="str">
            <v>125 mg/5 ml</v>
          </cell>
          <cell r="F116" t="str">
            <v>MILLILITER</v>
          </cell>
          <cell r="G116" t="str">
            <v>PWDR for ORAL SUSP</v>
          </cell>
          <cell r="H116" t="str">
            <v/>
          </cell>
          <cell r="I116">
            <v>1.2999999999999999E-2</v>
          </cell>
          <cell r="J116" t="str">
            <v/>
          </cell>
          <cell r="K116">
            <v>1.2999999999999999E-2</v>
          </cell>
          <cell r="L116">
            <v>0</v>
          </cell>
          <cell r="M116">
            <v>20020405</v>
          </cell>
          <cell r="N116">
            <v>20020906</v>
          </cell>
          <cell r="O116">
            <v>20020906</v>
          </cell>
        </row>
        <row r="117">
          <cell r="A117" t="str">
            <v>39271 0</v>
          </cell>
          <cell r="B117" t="str">
            <v>AMPICILLIN TRIHYDRATE</v>
          </cell>
          <cell r="C117">
            <v>39271</v>
          </cell>
          <cell r="D117">
            <v>0</v>
          </cell>
          <cell r="E117" t="str">
            <v>250 mg</v>
          </cell>
          <cell r="F117" t="str">
            <v>CAPSULE</v>
          </cell>
          <cell r="G117" t="str">
            <v>CAP</v>
          </cell>
          <cell r="H117" t="str">
            <v/>
          </cell>
          <cell r="I117">
            <v>0.10580000000000001</v>
          </cell>
          <cell r="J117" t="str">
            <v/>
          </cell>
          <cell r="K117">
            <v>0.10580000000000001</v>
          </cell>
          <cell r="L117">
            <v>0</v>
          </cell>
          <cell r="M117">
            <v>20080905</v>
          </cell>
          <cell r="N117">
            <v>0</v>
          </cell>
          <cell r="O117">
            <v>20090305</v>
          </cell>
        </row>
        <row r="118">
          <cell r="A118" t="str">
            <v>39272 0</v>
          </cell>
          <cell r="B118" t="str">
            <v>AMPICILLIN TRIHYDRATE</v>
          </cell>
          <cell r="C118">
            <v>39272</v>
          </cell>
          <cell r="D118">
            <v>0</v>
          </cell>
          <cell r="E118" t="str">
            <v>500 mg</v>
          </cell>
          <cell r="F118" t="str">
            <v>CAPSULE</v>
          </cell>
          <cell r="G118" t="str">
            <v>CAP</v>
          </cell>
          <cell r="H118" t="str">
            <v/>
          </cell>
          <cell r="I118">
            <v>0.1754</v>
          </cell>
          <cell r="J118" t="str">
            <v/>
          </cell>
          <cell r="K118">
            <v>0.1754</v>
          </cell>
          <cell r="L118">
            <v>0</v>
          </cell>
          <cell r="M118">
            <v>20090305</v>
          </cell>
          <cell r="N118">
            <v>0</v>
          </cell>
          <cell r="O118">
            <v>20090305</v>
          </cell>
        </row>
        <row r="119">
          <cell r="A119" t="str">
            <v>50393 0</v>
          </cell>
          <cell r="B119" t="str">
            <v>AMYLASE/LIPASE/PROTEASE</v>
          </cell>
          <cell r="C119">
            <v>50393</v>
          </cell>
          <cell r="D119">
            <v>0</v>
          </cell>
          <cell r="E119" t="str">
            <v>20,000 units; 4,500 units; 25,000 units</v>
          </cell>
          <cell r="F119" t="str">
            <v>CAPSULE</v>
          </cell>
          <cell r="G119" t="str">
            <v>CAP, DR</v>
          </cell>
          <cell r="H119" t="str">
            <v/>
          </cell>
          <cell r="I119">
            <v>0.27610000000000001</v>
          </cell>
          <cell r="J119" t="str">
            <v/>
          </cell>
          <cell r="K119">
            <v>0.27610000000000001</v>
          </cell>
          <cell r="L119">
            <v>0</v>
          </cell>
          <cell r="M119">
            <v>20090305</v>
          </cell>
          <cell r="N119">
            <v>20090429</v>
          </cell>
          <cell r="O119">
            <v>20090429</v>
          </cell>
        </row>
        <row r="120">
          <cell r="A120" t="str">
            <v>11014 0</v>
          </cell>
          <cell r="B120" t="str">
            <v>AMYLASE/LIPASE/PROTEASE</v>
          </cell>
          <cell r="C120">
            <v>11014</v>
          </cell>
          <cell r="D120">
            <v>0</v>
          </cell>
          <cell r="E120" t="str">
            <v>33,200 units; 10,000 units; 38,000 units</v>
          </cell>
          <cell r="F120" t="str">
            <v>CAPSULE</v>
          </cell>
          <cell r="G120" t="str">
            <v>CAP, DR</v>
          </cell>
          <cell r="H120" t="str">
            <v/>
          </cell>
          <cell r="I120">
            <v>0.31609999999999999</v>
          </cell>
          <cell r="J120" t="str">
            <v/>
          </cell>
          <cell r="K120">
            <v>0.31609999999999999</v>
          </cell>
          <cell r="L120">
            <v>0</v>
          </cell>
          <cell r="M120">
            <v>20090305</v>
          </cell>
          <cell r="N120">
            <v>20090429</v>
          </cell>
          <cell r="O120">
            <v>20090429</v>
          </cell>
        </row>
        <row r="121">
          <cell r="A121" t="str">
            <v>10003 0</v>
          </cell>
          <cell r="B121" t="str">
            <v>AMYLASE/LIPASE/PROTEASE</v>
          </cell>
          <cell r="C121">
            <v>10003</v>
          </cell>
          <cell r="D121">
            <v>0</v>
          </cell>
          <cell r="E121" t="str">
            <v>48,000 units; 16,000 units; 48,000 units</v>
          </cell>
          <cell r="F121" t="str">
            <v>CAPSULE</v>
          </cell>
          <cell r="G121" t="str">
            <v>CAP, DR</v>
          </cell>
          <cell r="H121" t="str">
            <v/>
          </cell>
          <cell r="I121">
            <v>0.92700000000000005</v>
          </cell>
          <cell r="J121" t="str">
            <v/>
          </cell>
          <cell r="K121">
            <v>0.92700000000000005</v>
          </cell>
          <cell r="L121">
            <v>0</v>
          </cell>
          <cell r="M121">
            <v>20090305</v>
          </cell>
          <cell r="N121">
            <v>20090429</v>
          </cell>
          <cell r="O121">
            <v>20090429</v>
          </cell>
        </row>
        <row r="122">
          <cell r="A122" t="str">
            <v>10016 0</v>
          </cell>
          <cell r="B122" t="str">
            <v>AMYLASE/LIPASE/PROTEASE</v>
          </cell>
          <cell r="C122">
            <v>10016</v>
          </cell>
          <cell r="D122">
            <v>0</v>
          </cell>
          <cell r="E122" t="str">
            <v>56,000 units; 20,000 units; 44,000 units</v>
          </cell>
          <cell r="F122" t="str">
            <v>CAPSULE</v>
          </cell>
          <cell r="G122" t="str">
            <v>CAP, DR</v>
          </cell>
          <cell r="H122" t="str">
            <v/>
          </cell>
          <cell r="I122">
            <v>0.82850000000000001</v>
          </cell>
          <cell r="J122" t="str">
            <v/>
          </cell>
          <cell r="K122">
            <v>0.82850000000000001</v>
          </cell>
          <cell r="L122">
            <v>0</v>
          </cell>
          <cell r="M122">
            <v>20090305</v>
          </cell>
          <cell r="N122">
            <v>20090429</v>
          </cell>
          <cell r="O122">
            <v>20090429</v>
          </cell>
        </row>
        <row r="123">
          <cell r="A123" t="str">
            <v>10009 0</v>
          </cell>
          <cell r="B123" t="str">
            <v>AMYLASE/LIPASE/PROTEASE</v>
          </cell>
          <cell r="C123">
            <v>10009</v>
          </cell>
          <cell r="D123">
            <v>0</v>
          </cell>
          <cell r="E123" t="str">
            <v>65,000 units; 20,000 units; 65,000 units</v>
          </cell>
          <cell r="F123" t="str">
            <v>CAPSULE</v>
          </cell>
          <cell r="G123" t="str">
            <v>CAP, DR</v>
          </cell>
          <cell r="H123" t="str">
            <v/>
          </cell>
          <cell r="I123">
            <v>1.5704</v>
          </cell>
          <cell r="J123" t="str">
            <v/>
          </cell>
          <cell r="K123">
            <v>1.5704</v>
          </cell>
          <cell r="L123">
            <v>0</v>
          </cell>
          <cell r="M123">
            <v>20090305</v>
          </cell>
          <cell r="N123">
            <v>20090429</v>
          </cell>
          <cell r="O123">
            <v>20090429</v>
          </cell>
        </row>
        <row r="124">
          <cell r="A124" t="str">
            <v>91492 0</v>
          </cell>
          <cell r="B124" t="str">
            <v>AMYLASE/LIPASE/PROTEASE</v>
          </cell>
          <cell r="C124">
            <v>91492</v>
          </cell>
          <cell r="D124">
            <v>0</v>
          </cell>
          <cell r="E124" t="str">
            <v>66,400 units; 20,000 units; 75,000 units</v>
          </cell>
          <cell r="F124" t="str">
            <v>CAPSULE</v>
          </cell>
          <cell r="G124" t="str">
            <v>CAP, DR</v>
          </cell>
          <cell r="H124" t="str">
            <v/>
          </cell>
          <cell r="I124">
            <v>1.1923999999999999</v>
          </cell>
          <cell r="J124" t="str">
            <v/>
          </cell>
          <cell r="K124">
            <v>1.1923999999999999</v>
          </cell>
          <cell r="L124">
            <v>0</v>
          </cell>
          <cell r="M124">
            <v>20090305</v>
          </cell>
          <cell r="N124">
            <v>20090429</v>
          </cell>
          <cell r="O124">
            <v>20090429</v>
          </cell>
        </row>
        <row r="125">
          <cell r="A125" t="str">
            <v>22391 0</v>
          </cell>
          <cell r="B125" t="str">
            <v>ANAGRELIDE HCL</v>
          </cell>
          <cell r="C125">
            <v>22391</v>
          </cell>
          <cell r="D125">
            <v>0</v>
          </cell>
          <cell r="E125" t="str">
            <v>0.5 mg</v>
          </cell>
          <cell r="F125" t="str">
            <v>CAPSULE</v>
          </cell>
          <cell r="G125" t="str">
            <v>CAP</v>
          </cell>
          <cell r="H125" t="str">
            <v/>
          </cell>
          <cell r="I125">
            <v>0.1449</v>
          </cell>
          <cell r="J125" t="str">
            <v/>
          </cell>
          <cell r="K125">
            <v>0.1449</v>
          </cell>
          <cell r="L125">
            <v>0</v>
          </cell>
          <cell r="M125">
            <v>20090305</v>
          </cell>
          <cell r="N125">
            <v>0</v>
          </cell>
          <cell r="O125">
            <v>20090305</v>
          </cell>
        </row>
        <row r="126">
          <cell r="A126" t="str">
            <v>22392 0</v>
          </cell>
          <cell r="B126" t="str">
            <v>ANAGRELIDE HCL</v>
          </cell>
          <cell r="C126">
            <v>22392</v>
          </cell>
          <cell r="D126">
            <v>0</v>
          </cell>
          <cell r="E126" t="str">
            <v>1 mg</v>
          </cell>
          <cell r="F126" t="str">
            <v>CAPSULE</v>
          </cell>
          <cell r="G126" t="str">
            <v>CAP</v>
          </cell>
          <cell r="H126" t="str">
            <v/>
          </cell>
          <cell r="I126">
            <v>0.28970000000000001</v>
          </cell>
          <cell r="J126" t="str">
            <v/>
          </cell>
          <cell r="K126">
            <v>0.28970000000000001</v>
          </cell>
          <cell r="L126">
            <v>0</v>
          </cell>
          <cell r="M126">
            <v>20090305</v>
          </cell>
          <cell r="N126">
            <v>0</v>
          </cell>
          <cell r="O126">
            <v>20090305</v>
          </cell>
        </row>
        <row r="127">
          <cell r="A127" t="str">
            <v>14019 0</v>
          </cell>
          <cell r="B127" t="str">
            <v>ANTIPYRINE/BENZOCAINE OTIC</v>
          </cell>
          <cell r="C127">
            <v>14019</v>
          </cell>
          <cell r="D127">
            <v>0</v>
          </cell>
          <cell r="E127" t="str">
            <v>5.4%/1.4%</v>
          </cell>
          <cell r="F127" t="str">
            <v>MILLILITER</v>
          </cell>
          <cell r="G127" t="str">
            <v>OTIC SOLN</v>
          </cell>
          <cell r="H127" t="str">
            <v/>
          </cell>
          <cell r="I127">
            <v>9.8000000000000004E-2</v>
          </cell>
          <cell r="J127" t="str">
            <v/>
          </cell>
          <cell r="K127">
            <v>9.8000000000000004E-2</v>
          </cell>
          <cell r="L127">
            <v>0</v>
          </cell>
          <cell r="M127">
            <v>20090305</v>
          </cell>
          <cell r="N127">
            <v>0</v>
          </cell>
          <cell r="O127">
            <v>20090305</v>
          </cell>
        </row>
        <row r="128">
          <cell r="A128" t="str">
            <v>16701 0</v>
          </cell>
          <cell r="B128" t="str">
            <v>ASPIRIN</v>
          </cell>
          <cell r="C128">
            <v>16701</v>
          </cell>
          <cell r="D128">
            <v>0</v>
          </cell>
          <cell r="E128" t="str">
            <v>325 mg</v>
          </cell>
          <cell r="F128" t="str">
            <v>TABLET</v>
          </cell>
          <cell r="G128" t="str">
            <v>TAB</v>
          </cell>
          <cell r="H128" t="str">
            <v/>
          </cell>
          <cell r="I128">
            <v>1.1599999999999999E-2</v>
          </cell>
          <cell r="J128" t="str">
            <v/>
          </cell>
          <cell r="K128">
            <v>1.1599999999999999E-2</v>
          </cell>
          <cell r="L128">
            <v>0</v>
          </cell>
          <cell r="M128">
            <v>20020906</v>
          </cell>
          <cell r="N128">
            <v>20021206</v>
          </cell>
          <cell r="O128">
            <v>20021206</v>
          </cell>
        </row>
        <row r="129">
          <cell r="A129" t="str">
            <v>16720 0</v>
          </cell>
          <cell r="B129" t="str">
            <v>ASPIRIN</v>
          </cell>
          <cell r="C129">
            <v>16720</v>
          </cell>
          <cell r="D129">
            <v>0</v>
          </cell>
          <cell r="E129" t="str">
            <v>5 gr</v>
          </cell>
          <cell r="F129" t="str">
            <v>TABLET</v>
          </cell>
          <cell r="G129" t="str">
            <v>TAB, EC</v>
          </cell>
          <cell r="H129" t="str">
            <v/>
          </cell>
          <cell r="I129">
            <v>1.7100000000000001E-2</v>
          </cell>
          <cell r="J129" t="str">
            <v/>
          </cell>
          <cell r="K129">
            <v>1.7100000000000001E-2</v>
          </cell>
          <cell r="L129">
            <v>0</v>
          </cell>
          <cell r="M129">
            <v>20020906</v>
          </cell>
          <cell r="N129">
            <v>20021206</v>
          </cell>
          <cell r="O129">
            <v>20021206</v>
          </cell>
        </row>
        <row r="130">
          <cell r="A130" t="str">
            <v>71417 0</v>
          </cell>
          <cell r="B130" t="str">
            <v>ASPIRIN BUFFERED</v>
          </cell>
          <cell r="C130">
            <v>71417</v>
          </cell>
          <cell r="D130">
            <v>0</v>
          </cell>
          <cell r="E130" t="str">
            <v>325 mg</v>
          </cell>
          <cell r="F130" t="str">
            <v>TABLET</v>
          </cell>
          <cell r="G130" t="str">
            <v>TAB</v>
          </cell>
          <cell r="H130" t="str">
            <v/>
          </cell>
          <cell r="I130">
            <v>1.8800000000000001E-2</v>
          </cell>
          <cell r="J130" t="str">
            <v/>
          </cell>
          <cell r="K130">
            <v>1.8800000000000001E-2</v>
          </cell>
          <cell r="L130">
            <v>0</v>
          </cell>
          <cell r="M130">
            <v>20020906</v>
          </cell>
          <cell r="N130">
            <v>20021206</v>
          </cell>
          <cell r="O130">
            <v>20021206</v>
          </cell>
        </row>
        <row r="131">
          <cell r="A131" t="str">
            <v>69913 0</v>
          </cell>
          <cell r="B131" t="str">
            <v>ASPIRIN W/CODEINE</v>
          </cell>
          <cell r="C131">
            <v>69913</v>
          </cell>
          <cell r="D131">
            <v>0</v>
          </cell>
          <cell r="E131" t="str">
            <v>325 mg; 30 mg</v>
          </cell>
          <cell r="F131" t="str">
            <v>TABLET</v>
          </cell>
          <cell r="G131" t="str">
            <v>TAB</v>
          </cell>
          <cell r="H131" t="str">
            <v/>
          </cell>
          <cell r="I131">
            <v>0.1517</v>
          </cell>
          <cell r="J131" t="str">
            <v/>
          </cell>
          <cell r="K131">
            <v>0.1517</v>
          </cell>
          <cell r="L131">
            <v>0</v>
          </cell>
          <cell r="M131">
            <v>20030305</v>
          </cell>
          <cell r="N131">
            <v>20040305</v>
          </cell>
          <cell r="O131">
            <v>20040305</v>
          </cell>
        </row>
        <row r="132">
          <cell r="A132" t="str">
            <v>69916 0</v>
          </cell>
          <cell r="B132" t="str">
            <v>ASPIRIN W/CODEINE</v>
          </cell>
          <cell r="C132">
            <v>69916</v>
          </cell>
          <cell r="D132">
            <v>0</v>
          </cell>
          <cell r="E132" t="str">
            <v>325 mg; 60 mg</v>
          </cell>
          <cell r="F132" t="str">
            <v>TABLET</v>
          </cell>
          <cell r="G132" t="str">
            <v>TAB</v>
          </cell>
          <cell r="H132" t="str">
            <v/>
          </cell>
          <cell r="I132">
            <v>0.155</v>
          </cell>
          <cell r="J132" t="str">
            <v/>
          </cell>
          <cell r="K132">
            <v>0.155</v>
          </cell>
          <cell r="L132">
            <v>0</v>
          </cell>
          <cell r="M132">
            <v>20020405</v>
          </cell>
          <cell r="N132">
            <v>20020906</v>
          </cell>
          <cell r="O132">
            <v>20020906</v>
          </cell>
        </row>
        <row r="133">
          <cell r="A133" t="str">
            <v>69500 0</v>
          </cell>
          <cell r="B133" t="str">
            <v>ASPIRIN/BUTALBITAL/CAFFEINE/CODEINE</v>
          </cell>
          <cell r="C133">
            <v>69500</v>
          </cell>
          <cell r="D133">
            <v>0</v>
          </cell>
          <cell r="E133" t="str">
            <v>30 mg</v>
          </cell>
          <cell r="F133" t="str">
            <v>CAPSULE</v>
          </cell>
          <cell r="G133" t="str">
            <v>CAP</v>
          </cell>
          <cell r="H133" t="str">
            <v/>
          </cell>
          <cell r="I133">
            <v>0.80479999999999996</v>
          </cell>
          <cell r="J133" t="str">
            <v/>
          </cell>
          <cell r="K133">
            <v>0.80479999999999996</v>
          </cell>
          <cell r="L133">
            <v>0</v>
          </cell>
          <cell r="M133">
            <v>20090305</v>
          </cell>
          <cell r="N133">
            <v>0</v>
          </cell>
          <cell r="O133">
            <v>20090305</v>
          </cell>
        </row>
        <row r="134">
          <cell r="A134" t="str">
            <v>20660 0</v>
          </cell>
          <cell r="B134" t="str">
            <v>ATENOLOL</v>
          </cell>
          <cell r="C134">
            <v>20660</v>
          </cell>
          <cell r="D134">
            <v>0</v>
          </cell>
          <cell r="E134" t="str">
            <v>100 mg</v>
          </cell>
          <cell r="F134" t="str">
            <v>TABLET</v>
          </cell>
          <cell r="G134" t="str">
            <v>TAB</v>
          </cell>
          <cell r="H134" t="str">
            <v/>
          </cell>
          <cell r="I134">
            <v>6.7799999999999999E-2</v>
          </cell>
          <cell r="J134" t="str">
            <v/>
          </cell>
          <cell r="K134">
            <v>6.7799999999999999E-2</v>
          </cell>
          <cell r="L134">
            <v>0</v>
          </cell>
          <cell r="M134">
            <v>20090305</v>
          </cell>
          <cell r="N134">
            <v>0</v>
          </cell>
          <cell r="O134">
            <v>20090305</v>
          </cell>
        </row>
        <row r="135">
          <cell r="A135" t="str">
            <v>20662 0</v>
          </cell>
          <cell r="B135" t="str">
            <v>ATENOLOL</v>
          </cell>
          <cell r="C135">
            <v>20662</v>
          </cell>
          <cell r="D135">
            <v>0</v>
          </cell>
          <cell r="E135" t="str">
            <v>25 mg</v>
          </cell>
          <cell r="F135" t="str">
            <v>TABLET</v>
          </cell>
          <cell r="G135" t="str">
            <v>TAB</v>
          </cell>
          <cell r="H135" t="str">
            <v/>
          </cell>
          <cell r="I135">
            <v>3.8399999999999997E-2</v>
          </cell>
          <cell r="J135" t="str">
            <v/>
          </cell>
          <cell r="K135">
            <v>3.8399999999999997E-2</v>
          </cell>
          <cell r="L135">
            <v>0</v>
          </cell>
          <cell r="M135">
            <v>20090305</v>
          </cell>
          <cell r="N135">
            <v>0</v>
          </cell>
          <cell r="O135">
            <v>20090305</v>
          </cell>
        </row>
        <row r="136">
          <cell r="A136" t="str">
            <v>20661 0</v>
          </cell>
          <cell r="B136" t="str">
            <v>ATENOLOL</v>
          </cell>
          <cell r="C136">
            <v>20661</v>
          </cell>
          <cell r="D136">
            <v>0</v>
          </cell>
          <cell r="E136" t="str">
            <v>50 mg</v>
          </cell>
          <cell r="F136" t="str">
            <v>TABLET</v>
          </cell>
          <cell r="G136" t="str">
            <v>TAB</v>
          </cell>
          <cell r="H136" t="str">
            <v/>
          </cell>
          <cell r="I136">
            <v>3.8899999999999997E-2</v>
          </cell>
          <cell r="J136" t="str">
            <v/>
          </cell>
          <cell r="K136">
            <v>3.8899999999999997E-2</v>
          </cell>
          <cell r="L136">
            <v>0</v>
          </cell>
          <cell r="M136">
            <v>20090305</v>
          </cell>
          <cell r="N136">
            <v>0</v>
          </cell>
          <cell r="O136">
            <v>20090305</v>
          </cell>
        </row>
        <row r="137">
          <cell r="A137" t="str">
            <v>66991 0</v>
          </cell>
          <cell r="B137" t="str">
            <v>ATENOLOL; CHLORTHAL</v>
          </cell>
          <cell r="C137">
            <v>66991</v>
          </cell>
          <cell r="D137">
            <v>0</v>
          </cell>
          <cell r="E137" t="str">
            <v>100 mg; 25 mg</v>
          </cell>
          <cell r="F137" t="str">
            <v>TABLET</v>
          </cell>
          <cell r="G137" t="str">
            <v>TAB</v>
          </cell>
          <cell r="H137" t="str">
            <v/>
          </cell>
          <cell r="I137">
            <v>0.129</v>
          </cell>
          <cell r="J137" t="str">
            <v/>
          </cell>
          <cell r="K137">
            <v>0.129</v>
          </cell>
          <cell r="L137">
            <v>0</v>
          </cell>
          <cell r="M137">
            <v>20090305</v>
          </cell>
          <cell r="N137">
            <v>0</v>
          </cell>
          <cell r="O137">
            <v>20090305</v>
          </cell>
        </row>
        <row r="138">
          <cell r="A138" t="str">
            <v>66990 0</v>
          </cell>
          <cell r="B138" t="str">
            <v>ATENOLOL; CHLORTHAL</v>
          </cell>
          <cell r="C138">
            <v>66990</v>
          </cell>
          <cell r="D138">
            <v>0</v>
          </cell>
          <cell r="E138" t="str">
            <v>50 mg; 25 mg</v>
          </cell>
          <cell r="F138" t="str">
            <v>TABLET</v>
          </cell>
          <cell r="G138" t="str">
            <v>TAB</v>
          </cell>
          <cell r="H138" t="str">
            <v/>
          </cell>
          <cell r="I138">
            <v>7.17E-2</v>
          </cell>
          <cell r="J138" t="str">
            <v/>
          </cell>
          <cell r="K138">
            <v>7.17E-2</v>
          </cell>
          <cell r="L138">
            <v>0</v>
          </cell>
          <cell r="M138">
            <v>20090305</v>
          </cell>
          <cell r="N138">
            <v>0</v>
          </cell>
          <cell r="O138">
            <v>20090305</v>
          </cell>
        </row>
        <row r="139">
          <cell r="A139" t="str">
            <v>32952 0</v>
          </cell>
          <cell r="B139" t="str">
            <v>ATROPINE SULFATE</v>
          </cell>
          <cell r="C139">
            <v>32952</v>
          </cell>
          <cell r="D139">
            <v>0</v>
          </cell>
          <cell r="E139">
            <v>0.01</v>
          </cell>
          <cell r="F139" t="str">
            <v>MILLILITER</v>
          </cell>
          <cell r="G139" t="str">
            <v>OPTH SOLN</v>
          </cell>
          <cell r="H139" t="str">
            <v/>
          </cell>
          <cell r="I139">
            <v>0.11509999999999999</v>
          </cell>
          <cell r="J139" t="str">
            <v/>
          </cell>
          <cell r="K139">
            <v>0.11509999999999999</v>
          </cell>
          <cell r="L139">
            <v>0</v>
          </cell>
          <cell r="M139">
            <v>20090305</v>
          </cell>
          <cell r="N139">
            <v>0</v>
          </cell>
          <cell r="O139">
            <v>20090305</v>
          </cell>
        </row>
        <row r="140">
          <cell r="A140" t="str">
            <v>32952 15</v>
          </cell>
          <cell r="B140" t="str">
            <v>ATROPINE SULFATE</v>
          </cell>
          <cell r="C140">
            <v>32952</v>
          </cell>
          <cell r="D140">
            <v>15</v>
          </cell>
          <cell r="E140" t="str">
            <v>1%, 15 ml</v>
          </cell>
          <cell r="F140" t="str">
            <v>MILLILITER</v>
          </cell>
          <cell r="G140" t="str">
            <v>OPTH SOLN</v>
          </cell>
          <cell r="H140" t="str">
            <v/>
          </cell>
          <cell r="I140">
            <v>0.55500000000000005</v>
          </cell>
          <cell r="J140" t="str">
            <v/>
          </cell>
          <cell r="K140">
            <v>0.55500000000000005</v>
          </cell>
          <cell r="L140">
            <v>0</v>
          </cell>
          <cell r="M140">
            <v>20030825</v>
          </cell>
          <cell r="N140">
            <v>20050304</v>
          </cell>
          <cell r="O140">
            <v>20050304</v>
          </cell>
        </row>
        <row r="141">
          <cell r="A141" t="str">
            <v>46771 0</v>
          </cell>
          <cell r="B141" t="str">
            <v>AZATHIOPRINE</v>
          </cell>
          <cell r="C141">
            <v>46771</v>
          </cell>
          <cell r="D141">
            <v>0</v>
          </cell>
          <cell r="E141" t="str">
            <v>50 mg</v>
          </cell>
          <cell r="F141" t="str">
            <v>TABLET</v>
          </cell>
          <cell r="G141" t="str">
            <v>TAB</v>
          </cell>
          <cell r="H141" t="str">
            <v/>
          </cell>
          <cell r="I141">
            <v>0.2346</v>
          </cell>
          <cell r="J141" t="str">
            <v/>
          </cell>
          <cell r="K141">
            <v>0.2346</v>
          </cell>
          <cell r="L141">
            <v>0</v>
          </cell>
          <cell r="M141">
            <v>20090305</v>
          </cell>
          <cell r="N141">
            <v>0</v>
          </cell>
          <cell r="O141">
            <v>20090305</v>
          </cell>
        </row>
        <row r="142">
          <cell r="A142" t="str">
            <v>48792 0</v>
          </cell>
          <cell r="B142" t="str">
            <v>AZITHROMYCIN</v>
          </cell>
          <cell r="C142">
            <v>48792</v>
          </cell>
          <cell r="D142">
            <v>0</v>
          </cell>
          <cell r="E142" t="str">
            <v>100 mg/5 ml</v>
          </cell>
          <cell r="F142" t="str">
            <v>MILLILITER</v>
          </cell>
          <cell r="G142" t="str">
            <v>SUSP</v>
          </cell>
          <cell r="H142" t="str">
            <v/>
          </cell>
          <cell r="I142">
            <v>1.2944</v>
          </cell>
          <cell r="J142" t="str">
            <v/>
          </cell>
          <cell r="K142">
            <v>1.2944</v>
          </cell>
          <cell r="L142">
            <v>0</v>
          </cell>
          <cell r="M142">
            <v>20090305</v>
          </cell>
          <cell r="N142">
            <v>0</v>
          </cell>
          <cell r="O142">
            <v>20090305</v>
          </cell>
        </row>
        <row r="143">
          <cell r="A143" t="str">
            <v>61199 0</v>
          </cell>
          <cell r="B143" t="str">
            <v>AZITHROMYCIN</v>
          </cell>
          <cell r="C143">
            <v>61199</v>
          </cell>
          <cell r="D143">
            <v>0</v>
          </cell>
          <cell r="E143" t="str">
            <v>200 mg/5 ml</v>
          </cell>
          <cell r="F143" t="str">
            <v>MILLILITER</v>
          </cell>
          <cell r="G143" t="str">
            <v>SUSP</v>
          </cell>
          <cell r="H143" t="str">
            <v/>
          </cell>
          <cell r="I143">
            <v>0.80900000000000005</v>
          </cell>
          <cell r="J143">
            <v>1.0880000000000001</v>
          </cell>
          <cell r="K143">
            <v>1.0880000000000001</v>
          </cell>
          <cell r="L143">
            <v>0.34487021013597041</v>
          </cell>
          <cell r="M143">
            <v>20090424</v>
          </cell>
          <cell r="N143">
            <v>0</v>
          </cell>
          <cell r="O143">
            <v>20090424</v>
          </cell>
        </row>
        <row r="144">
          <cell r="A144" t="str">
            <v>48793 0</v>
          </cell>
          <cell r="B144" t="str">
            <v>AZITHROMYCIN</v>
          </cell>
          <cell r="C144">
            <v>48793</v>
          </cell>
          <cell r="D144">
            <v>0</v>
          </cell>
          <cell r="E144" t="str">
            <v>250 mg</v>
          </cell>
          <cell r="F144" t="str">
            <v>TABLET</v>
          </cell>
          <cell r="G144" t="str">
            <v>TAB</v>
          </cell>
          <cell r="H144" t="str">
            <v/>
          </cell>
          <cell r="I144">
            <v>3.0815999999999999</v>
          </cell>
          <cell r="J144" t="str">
            <v/>
          </cell>
          <cell r="K144">
            <v>3.0815999999999999</v>
          </cell>
          <cell r="L144">
            <v>0</v>
          </cell>
          <cell r="M144">
            <v>20090305</v>
          </cell>
          <cell r="N144">
            <v>0</v>
          </cell>
          <cell r="O144">
            <v>20090305</v>
          </cell>
        </row>
        <row r="145">
          <cell r="A145" t="str">
            <v>61198 0</v>
          </cell>
          <cell r="B145" t="str">
            <v>AZITHROMYCIN</v>
          </cell>
          <cell r="C145">
            <v>61198</v>
          </cell>
          <cell r="D145">
            <v>0</v>
          </cell>
          <cell r="E145" t="str">
            <v>500 mg</v>
          </cell>
          <cell r="F145" t="str">
            <v>TABLET</v>
          </cell>
          <cell r="G145" t="str">
            <v>TAB</v>
          </cell>
          <cell r="H145" t="str">
            <v/>
          </cell>
          <cell r="I145">
            <v>6.1166999999999998</v>
          </cell>
          <cell r="J145" t="str">
            <v/>
          </cell>
          <cell r="K145">
            <v>6.1166999999999998</v>
          </cell>
          <cell r="L145">
            <v>0</v>
          </cell>
          <cell r="M145">
            <v>20090305</v>
          </cell>
          <cell r="N145">
            <v>0</v>
          </cell>
          <cell r="O145">
            <v>20090305</v>
          </cell>
        </row>
        <row r="146">
          <cell r="A146" t="str">
            <v>48794 0</v>
          </cell>
          <cell r="B146" t="str">
            <v>AZITHROMYCIN</v>
          </cell>
          <cell r="C146">
            <v>48794</v>
          </cell>
          <cell r="D146">
            <v>0</v>
          </cell>
          <cell r="E146" t="str">
            <v>600 mg</v>
          </cell>
          <cell r="F146" t="str">
            <v>TABLET</v>
          </cell>
          <cell r="G146" t="str">
            <v>TAB</v>
          </cell>
          <cell r="H146" t="str">
            <v/>
          </cell>
          <cell r="I146">
            <v>6.7824</v>
          </cell>
          <cell r="J146" t="str">
            <v/>
          </cell>
          <cell r="K146">
            <v>6.7824</v>
          </cell>
          <cell r="L146">
            <v>0</v>
          </cell>
          <cell r="M146">
            <v>20090305</v>
          </cell>
          <cell r="N146">
            <v>0</v>
          </cell>
          <cell r="O146">
            <v>20090305</v>
          </cell>
        </row>
        <row r="147">
          <cell r="A147" t="str">
            <v>31812 0</v>
          </cell>
          <cell r="B147" t="str">
            <v>BACITRACIN</v>
          </cell>
          <cell r="C147">
            <v>31812</v>
          </cell>
          <cell r="D147">
            <v>0</v>
          </cell>
          <cell r="E147" t="str">
            <v>500 units/gm</v>
          </cell>
          <cell r="F147" t="str">
            <v>GRAM</v>
          </cell>
          <cell r="G147" t="str">
            <v>OINT</v>
          </cell>
          <cell r="H147" t="str">
            <v/>
          </cell>
          <cell r="I147">
            <v>4.2000000000000003E-2</v>
          </cell>
          <cell r="J147" t="str">
            <v/>
          </cell>
          <cell r="K147">
            <v>4.2000000000000003E-2</v>
          </cell>
          <cell r="L147">
            <v>0</v>
          </cell>
          <cell r="M147">
            <v>20020906</v>
          </cell>
          <cell r="N147">
            <v>20021206</v>
          </cell>
          <cell r="O147">
            <v>20031205</v>
          </cell>
        </row>
        <row r="148">
          <cell r="A148" t="str">
            <v>85459 0</v>
          </cell>
          <cell r="B148" t="str">
            <v>BACITRACIN/NEOMYCIN SULFATE/POLYMYXIN B</v>
          </cell>
          <cell r="C148">
            <v>85459</v>
          </cell>
          <cell r="D148">
            <v>0</v>
          </cell>
          <cell r="E148" t="str">
            <v>400 units/3.5 mg/5,000 units per gm</v>
          </cell>
          <cell r="F148" t="str">
            <v>GRAM</v>
          </cell>
          <cell r="G148" t="str">
            <v>OINT</v>
          </cell>
          <cell r="H148" t="str">
            <v/>
          </cell>
          <cell r="I148">
            <v>5.33E-2</v>
          </cell>
          <cell r="J148" t="str">
            <v/>
          </cell>
          <cell r="K148">
            <v>5.33E-2</v>
          </cell>
          <cell r="L148">
            <v>0</v>
          </cell>
          <cell r="M148">
            <v>20020405</v>
          </cell>
          <cell r="N148">
            <v>20021206</v>
          </cell>
          <cell r="O148">
            <v>20060605</v>
          </cell>
        </row>
        <row r="149">
          <cell r="A149" t="str">
            <v>87269 0</v>
          </cell>
          <cell r="B149" t="str">
            <v>BACITRACIN/NEOMYCIN/POLYMYXIN B/HC</v>
          </cell>
          <cell r="C149">
            <v>87269</v>
          </cell>
          <cell r="D149">
            <v>0</v>
          </cell>
          <cell r="E149" t="str">
            <v>3.5 gr</v>
          </cell>
          <cell r="F149" t="str">
            <v>GRAM</v>
          </cell>
          <cell r="G149" t="str">
            <v>OPTH OINT</v>
          </cell>
          <cell r="H149" t="str">
            <v/>
          </cell>
          <cell r="I149">
            <v>2.5303</v>
          </cell>
          <cell r="J149" t="str">
            <v/>
          </cell>
          <cell r="K149">
            <v>2.5303</v>
          </cell>
          <cell r="L149">
            <v>0</v>
          </cell>
          <cell r="M149">
            <v>20020906</v>
          </cell>
          <cell r="N149">
            <v>20021206</v>
          </cell>
          <cell r="O149">
            <v>20021206</v>
          </cell>
        </row>
        <row r="150">
          <cell r="A150" t="str">
            <v>85879 0</v>
          </cell>
          <cell r="B150" t="str">
            <v>BACITRACIN/POLYMYXIN B SULFATE</v>
          </cell>
          <cell r="C150">
            <v>85879</v>
          </cell>
          <cell r="D150">
            <v>0</v>
          </cell>
          <cell r="E150" t="str">
            <v>15 gr</v>
          </cell>
          <cell r="F150" t="str">
            <v>GRAM</v>
          </cell>
          <cell r="G150" t="str">
            <v>OINT</v>
          </cell>
          <cell r="H150" t="str">
            <v/>
          </cell>
          <cell r="I150">
            <v>4.9599999999999998E-2</v>
          </cell>
          <cell r="J150" t="str">
            <v/>
          </cell>
          <cell r="K150">
            <v>4.9599999999999998E-2</v>
          </cell>
          <cell r="L150">
            <v>0</v>
          </cell>
          <cell r="M150">
            <v>20020405</v>
          </cell>
          <cell r="N150">
            <v>20021005</v>
          </cell>
          <cell r="O150">
            <v>20021005</v>
          </cell>
        </row>
        <row r="151">
          <cell r="A151" t="str">
            <v>18010 0</v>
          </cell>
          <cell r="B151" t="str">
            <v>BACLOFEN</v>
          </cell>
          <cell r="C151">
            <v>18010</v>
          </cell>
          <cell r="D151">
            <v>0</v>
          </cell>
          <cell r="E151" t="str">
            <v>10 mg</v>
          </cell>
          <cell r="F151" t="str">
            <v>TABLET</v>
          </cell>
          <cell r="G151" t="str">
            <v>TAB</v>
          </cell>
          <cell r="H151" t="str">
            <v/>
          </cell>
          <cell r="I151">
            <v>6.3500000000000001E-2</v>
          </cell>
          <cell r="J151" t="str">
            <v/>
          </cell>
          <cell r="K151">
            <v>6.3500000000000001E-2</v>
          </cell>
          <cell r="L151">
            <v>0</v>
          </cell>
          <cell r="M151">
            <v>20090305</v>
          </cell>
          <cell r="N151">
            <v>0</v>
          </cell>
          <cell r="O151">
            <v>20090305</v>
          </cell>
        </row>
        <row r="152">
          <cell r="A152" t="str">
            <v>18011 0</v>
          </cell>
          <cell r="B152" t="str">
            <v>BACLOFEN</v>
          </cell>
          <cell r="C152">
            <v>18011</v>
          </cell>
          <cell r="D152">
            <v>0</v>
          </cell>
          <cell r="E152" t="str">
            <v>20 mg</v>
          </cell>
          <cell r="F152" t="str">
            <v>TABLET</v>
          </cell>
          <cell r="G152" t="str">
            <v>TAB</v>
          </cell>
          <cell r="H152" t="str">
            <v/>
          </cell>
          <cell r="I152">
            <v>9.9000000000000005E-2</v>
          </cell>
          <cell r="J152" t="str">
            <v/>
          </cell>
          <cell r="K152">
            <v>9.9000000000000005E-2</v>
          </cell>
          <cell r="L152">
            <v>0</v>
          </cell>
          <cell r="M152">
            <v>20090305</v>
          </cell>
          <cell r="N152">
            <v>0</v>
          </cell>
          <cell r="O152">
            <v>20090305</v>
          </cell>
        </row>
        <row r="153">
          <cell r="A153" t="str">
            <v>95348 0</v>
          </cell>
          <cell r="B153" t="str">
            <v>BALSALAZIDE DISODIUM</v>
          </cell>
          <cell r="C153">
            <v>95348</v>
          </cell>
          <cell r="D153">
            <v>0</v>
          </cell>
          <cell r="E153" t="str">
            <v>750 mg</v>
          </cell>
          <cell r="F153" t="str">
            <v>CAPSULE</v>
          </cell>
          <cell r="G153" t="str">
            <v>CAP</v>
          </cell>
          <cell r="H153" t="str">
            <v/>
          </cell>
          <cell r="I153">
            <v>0.85870000000000002</v>
          </cell>
          <cell r="J153" t="str">
            <v/>
          </cell>
          <cell r="K153">
            <v>0.85870000000000002</v>
          </cell>
          <cell r="L153">
            <v>0</v>
          </cell>
          <cell r="M153">
            <v>20090305</v>
          </cell>
          <cell r="N153">
            <v>0</v>
          </cell>
          <cell r="O153">
            <v>20090305</v>
          </cell>
        </row>
        <row r="154">
          <cell r="A154" t="str">
            <v>48612 0</v>
          </cell>
          <cell r="B154" t="str">
            <v>BENAZEPRIL HCL</v>
          </cell>
          <cell r="C154">
            <v>48612</v>
          </cell>
          <cell r="D154">
            <v>0</v>
          </cell>
          <cell r="E154" t="str">
            <v>10 mg</v>
          </cell>
          <cell r="F154" t="str">
            <v>TABLET</v>
          </cell>
          <cell r="G154" t="str">
            <v>TAB</v>
          </cell>
          <cell r="H154" t="str">
            <v/>
          </cell>
          <cell r="I154">
            <v>9.8100000000000007E-2</v>
          </cell>
          <cell r="J154" t="str">
            <v/>
          </cell>
          <cell r="K154">
            <v>9.8100000000000007E-2</v>
          </cell>
          <cell r="L154">
            <v>0</v>
          </cell>
          <cell r="M154">
            <v>20090305</v>
          </cell>
          <cell r="N154">
            <v>0</v>
          </cell>
          <cell r="O154">
            <v>20090305</v>
          </cell>
        </row>
        <row r="155">
          <cell r="A155" t="str">
            <v>48613 0</v>
          </cell>
          <cell r="B155" t="str">
            <v>BENAZEPRIL HCL</v>
          </cell>
          <cell r="C155">
            <v>48613</v>
          </cell>
          <cell r="D155">
            <v>0</v>
          </cell>
          <cell r="E155" t="str">
            <v>20 mg</v>
          </cell>
          <cell r="F155" t="str">
            <v>TABLET</v>
          </cell>
          <cell r="G155" t="str">
            <v>TAB</v>
          </cell>
          <cell r="H155" t="str">
            <v/>
          </cell>
          <cell r="I155">
            <v>9.4700000000000006E-2</v>
          </cell>
          <cell r="J155" t="str">
            <v/>
          </cell>
          <cell r="K155">
            <v>9.4700000000000006E-2</v>
          </cell>
          <cell r="L155">
            <v>0</v>
          </cell>
          <cell r="M155">
            <v>20090305</v>
          </cell>
          <cell r="N155">
            <v>0</v>
          </cell>
          <cell r="O155">
            <v>20090305</v>
          </cell>
        </row>
        <row r="156">
          <cell r="A156" t="str">
            <v>48614 0</v>
          </cell>
          <cell r="B156" t="str">
            <v>BENAZEPRIL HCL</v>
          </cell>
          <cell r="C156">
            <v>48614</v>
          </cell>
          <cell r="D156">
            <v>0</v>
          </cell>
          <cell r="E156" t="str">
            <v>40 mg</v>
          </cell>
          <cell r="F156" t="str">
            <v>TABLET</v>
          </cell>
          <cell r="G156" t="str">
            <v>TAB</v>
          </cell>
          <cell r="H156" t="str">
            <v/>
          </cell>
          <cell r="I156">
            <v>9.2899999999999996E-2</v>
          </cell>
          <cell r="J156" t="str">
            <v/>
          </cell>
          <cell r="K156">
            <v>9.2899999999999996E-2</v>
          </cell>
          <cell r="L156">
            <v>0</v>
          </cell>
          <cell r="M156">
            <v>20090305</v>
          </cell>
          <cell r="N156">
            <v>0</v>
          </cell>
          <cell r="O156">
            <v>20090305</v>
          </cell>
        </row>
        <row r="157">
          <cell r="A157" t="str">
            <v>48611 0</v>
          </cell>
          <cell r="B157" t="str">
            <v>BENAZEPRIL HCL</v>
          </cell>
          <cell r="C157">
            <v>48611</v>
          </cell>
          <cell r="D157">
            <v>0</v>
          </cell>
          <cell r="E157" t="str">
            <v>5 mg</v>
          </cell>
          <cell r="F157" t="str">
            <v>TABLET</v>
          </cell>
          <cell r="G157" t="str">
            <v>TAB</v>
          </cell>
          <cell r="H157" t="str">
            <v/>
          </cell>
          <cell r="I157">
            <v>0.1041</v>
          </cell>
          <cell r="J157" t="str">
            <v/>
          </cell>
          <cell r="K157">
            <v>0.1041</v>
          </cell>
          <cell r="L157">
            <v>0</v>
          </cell>
          <cell r="M157">
            <v>20090305</v>
          </cell>
          <cell r="N157">
            <v>0</v>
          </cell>
          <cell r="O157">
            <v>20090305</v>
          </cell>
        </row>
        <row r="158">
          <cell r="A158" t="str">
            <v>33192 0</v>
          </cell>
          <cell r="B158" t="str">
            <v>BENAZEPRIL/HCTZ</v>
          </cell>
          <cell r="C158">
            <v>33192</v>
          </cell>
          <cell r="D158">
            <v>0</v>
          </cell>
          <cell r="E158" t="str">
            <v>10-12.5 mg</v>
          </cell>
          <cell r="F158" t="str">
            <v>TABLET</v>
          </cell>
          <cell r="G158" t="str">
            <v>TAB</v>
          </cell>
          <cell r="H158" t="str">
            <v/>
          </cell>
          <cell r="I158">
            <v>0.192</v>
          </cell>
          <cell r="J158" t="str">
            <v/>
          </cell>
          <cell r="K158">
            <v>0.192</v>
          </cell>
          <cell r="L158">
            <v>0</v>
          </cell>
          <cell r="M158">
            <v>20090305</v>
          </cell>
          <cell r="N158">
            <v>0</v>
          </cell>
          <cell r="O158">
            <v>20090305</v>
          </cell>
        </row>
        <row r="159">
          <cell r="A159" t="str">
            <v>33193 0</v>
          </cell>
          <cell r="B159" t="str">
            <v>BENAZEPRIL/HCTZ</v>
          </cell>
          <cell r="C159">
            <v>33193</v>
          </cell>
          <cell r="D159">
            <v>0</v>
          </cell>
          <cell r="E159" t="str">
            <v>20-12.5 mg</v>
          </cell>
          <cell r="F159" t="str">
            <v>TABLET</v>
          </cell>
          <cell r="G159" t="str">
            <v>TAB</v>
          </cell>
          <cell r="H159" t="str">
            <v/>
          </cell>
          <cell r="I159">
            <v>0.1956</v>
          </cell>
          <cell r="J159" t="str">
            <v/>
          </cell>
          <cell r="K159">
            <v>0.1956</v>
          </cell>
          <cell r="L159">
            <v>0</v>
          </cell>
          <cell r="M159">
            <v>20090305</v>
          </cell>
          <cell r="N159">
            <v>0</v>
          </cell>
          <cell r="O159">
            <v>20090305</v>
          </cell>
        </row>
        <row r="160">
          <cell r="A160" t="str">
            <v>33194 0</v>
          </cell>
          <cell r="B160" t="str">
            <v>BENAZEPRIL/HCTZ</v>
          </cell>
          <cell r="C160">
            <v>33194</v>
          </cell>
          <cell r="D160">
            <v>0</v>
          </cell>
          <cell r="E160" t="str">
            <v>20-25 mg</v>
          </cell>
          <cell r="F160" t="str">
            <v>TABLET</v>
          </cell>
          <cell r="G160" t="str">
            <v>TAB</v>
          </cell>
          <cell r="H160" t="str">
            <v/>
          </cell>
          <cell r="I160">
            <v>0.2021</v>
          </cell>
          <cell r="J160" t="str">
            <v/>
          </cell>
          <cell r="K160">
            <v>0.2021</v>
          </cell>
          <cell r="L160">
            <v>0</v>
          </cell>
          <cell r="M160">
            <v>20090305</v>
          </cell>
          <cell r="N160">
            <v>0</v>
          </cell>
          <cell r="O160">
            <v>20090305</v>
          </cell>
        </row>
        <row r="161">
          <cell r="A161" t="str">
            <v>33191 0</v>
          </cell>
          <cell r="B161" t="str">
            <v>BENAZEPRIL/HCTZ</v>
          </cell>
          <cell r="C161">
            <v>33191</v>
          </cell>
          <cell r="D161">
            <v>0</v>
          </cell>
          <cell r="E161" t="str">
            <v>5-6.25 mg</v>
          </cell>
          <cell r="F161" t="str">
            <v>TABLET</v>
          </cell>
          <cell r="G161" t="str">
            <v>TAB</v>
          </cell>
          <cell r="H161" t="str">
            <v/>
          </cell>
          <cell r="I161">
            <v>0.1956</v>
          </cell>
          <cell r="J161" t="str">
            <v/>
          </cell>
          <cell r="K161">
            <v>0.1956</v>
          </cell>
          <cell r="L161">
            <v>0</v>
          </cell>
          <cell r="M161">
            <v>20090305</v>
          </cell>
          <cell r="N161">
            <v>0</v>
          </cell>
          <cell r="O161">
            <v>20090305</v>
          </cell>
        </row>
        <row r="162">
          <cell r="A162" t="str">
            <v>29840 0</v>
          </cell>
          <cell r="B162" t="str">
            <v>BENZONATATE</v>
          </cell>
          <cell r="C162">
            <v>29840</v>
          </cell>
          <cell r="D162">
            <v>0</v>
          </cell>
          <cell r="E162" t="str">
            <v>100 mg</v>
          </cell>
          <cell r="F162" t="str">
            <v>CAPSULE</v>
          </cell>
          <cell r="G162" t="str">
            <v>CAP</v>
          </cell>
          <cell r="H162" t="str">
            <v/>
          </cell>
          <cell r="I162">
            <v>0.24079999999999999</v>
          </cell>
          <cell r="J162" t="str">
            <v/>
          </cell>
          <cell r="K162">
            <v>0.24079999999999999</v>
          </cell>
          <cell r="L162">
            <v>0</v>
          </cell>
          <cell r="M162">
            <v>20090305</v>
          </cell>
          <cell r="N162">
            <v>0</v>
          </cell>
          <cell r="O162">
            <v>20090305</v>
          </cell>
        </row>
        <row r="163">
          <cell r="A163" t="str">
            <v>93007 0</v>
          </cell>
          <cell r="B163" t="str">
            <v>BENZONATATE</v>
          </cell>
          <cell r="C163">
            <v>93007</v>
          </cell>
          <cell r="D163">
            <v>0</v>
          </cell>
          <cell r="E163" t="str">
            <v>200 mg</v>
          </cell>
          <cell r="F163" t="str">
            <v>CAPSULE</v>
          </cell>
          <cell r="G163" t="str">
            <v>CAP</v>
          </cell>
          <cell r="H163" t="str">
            <v/>
          </cell>
          <cell r="I163">
            <v>0.36499999999999999</v>
          </cell>
          <cell r="J163" t="str">
            <v/>
          </cell>
          <cell r="K163">
            <v>0.36499999999999999</v>
          </cell>
          <cell r="L163">
            <v>0</v>
          </cell>
          <cell r="M163">
            <v>20090305</v>
          </cell>
          <cell r="N163">
            <v>0</v>
          </cell>
          <cell r="O163">
            <v>20090305</v>
          </cell>
        </row>
        <row r="164">
          <cell r="A164" t="str">
            <v>17620 0</v>
          </cell>
          <cell r="B164" t="str">
            <v>BENZTROPINE MESYLATE</v>
          </cell>
          <cell r="C164">
            <v>17620</v>
          </cell>
          <cell r="D164">
            <v>0</v>
          </cell>
          <cell r="E164" t="str">
            <v>0.5 mg</v>
          </cell>
          <cell r="F164" t="str">
            <v>TABLET</v>
          </cell>
          <cell r="G164" t="str">
            <v>TAB</v>
          </cell>
          <cell r="H164" t="str">
            <v/>
          </cell>
          <cell r="I164">
            <v>5.7299999999999997E-2</v>
          </cell>
          <cell r="J164" t="str">
            <v/>
          </cell>
          <cell r="K164">
            <v>5.7299999999999997E-2</v>
          </cell>
          <cell r="L164">
            <v>0</v>
          </cell>
          <cell r="M164">
            <v>20090305</v>
          </cell>
          <cell r="N164">
            <v>0</v>
          </cell>
          <cell r="O164">
            <v>20090305</v>
          </cell>
        </row>
        <row r="165">
          <cell r="A165" t="str">
            <v>17621 0</v>
          </cell>
          <cell r="B165" t="str">
            <v>BENZTROPINE MESYLATE</v>
          </cell>
          <cell r="C165">
            <v>17621</v>
          </cell>
          <cell r="D165">
            <v>0</v>
          </cell>
          <cell r="E165" t="str">
            <v>1 mg</v>
          </cell>
          <cell r="F165" t="str">
            <v>TABLET</v>
          </cell>
          <cell r="G165" t="str">
            <v>TAB</v>
          </cell>
          <cell r="H165" t="str">
            <v/>
          </cell>
          <cell r="I165">
            <v>6.2E-2</v>
          </cell>
          <cell r="J165" t="str">
            <v/>
          </cell>
          <cell r="K165">
            <v>6.2E-2</v>
          </cell>
          <cell r="L165">
            <v>0</v>
          </cell>
          <cell r="M165">
            <v>20090305</v>
          </cell>
          <cell r="N165">
            <v>0</v>
          </cell>
          <cell r="O165">
            <v>20090305</v>
          </cell>
        </row>
        <row r="166">
          <cell r="A166" t="str">
            <v>17622 0</v>
          </cell>
          <cell r="B166" t="str">
            <v>BENZTROPINE MESYLATE</v>
          </cell>
          <cell r="C166">
            <v>17622</v>
          </cell>
          <cell r="D166">
            <v>0</v>
          </cell>
          <cell r="E166" t="str">
            <v>2 mg</v>
          </cell>
          <cell r="F166" t="str">
            <v>TABLET</v>
          </cell>
          <cell r="G166" t="str">
            <v>TAB</v>
          </cell>
          <cell r="H166" t="str">
            <v/>
          </cell>
          <cell r="I166">
            <v>9.7799999999999998E-2</v>
          </cell>
          <cell r="J166" t="str">
            <v/>
          </cell>
          <cell r="K166">
            <v>9.7799999999999998E-2</v>
          </cell>
          <cell r="L166">
            <v>0</v>
          </cell>
          <cell r="M166">
            <v>20090305</v>
          </cell>
          <cell r="N166">
            <v>0</v>
          </cell>
          <cell r="O166">
            <v>20090305</v>
          </cell>
        </row>
        <row r="167">
          <cell r="A167" t="str">
            <v>31070 0</v>
          </cell>
          <cell r="B167" t="str">
            <v>BETAMETHASONE DIPROPIONATE</v>
          </cell>
          <cell r="C167">
            <v>31070</v>
          </cell>
          <cell r="D167">
            <v>0</v>
          </cell>
          <cell r="E167">
            <v>5.0000000000000001E-4</v>
          </cell>
          <cell r="F167" t="str">
            <v>GRAM</v>
          </cell>
          <cell r="G167" t="str">
            <v>OINT</v>
          </cell>
          <cell r="H167" t="str">
            <v/>
          </cell>
          <cell r="I167">
            <v>0.19520000000000001</v>
          </cell>
          <cell r="J167" t="str">
            <v/>
          </cell>
          <cell r="K167">
            <v>0.19520000000000001</v>
          </cell>
          <cell r="L167">
            <v>0</v>
          </cell>
          <cell r="M167">
            <v>20060605</v>
          </cell>
          <cell r="N167">
            <v>20061205</v>
          </cell>
          <cell r="O167">
            <v>20061205</v>
          </cell>
        </row>
        <row r="168">
          <cell r="A168" t="str">
            <v>32091 0</v>
          </cell>
          <cell r="B168" t="str">
            <v>BETAMETHASONE DIPROPIONATE</v>
          </cell>
          <cell r="C168">
            <v>32091</v>
          </cell>
          <cell r="D168">
            <v>0</v>
          </cell>
          <cell r="E168">
            <v>5.0000000000000001E-4</v>
          </cell>
          <cell r="F168" t="str">
            <v>GRAM</v>
          </cell>
          <cell r="G168" t="str">
            <v>GEL</v>
          </cell>
          <cell r="H168" t="str">
            <v/>
          </cell>
          <cell r="I168">
            <v>1.0864</v>
          </cell>
          <cell r="J168" t="str">
            <v/>
          </cell>
          <cell r="K168">
            <v>1.0864</v>
          </cell>
          <cell r="L168">
            <v>0</v>
          </cell>
          <cell r="M168">
            <v>20090305</v>
          </cell>
          <cell r="N168">
            <v>0</v>
          </cell>
          <cell r="O168">
            <v>20090305</v>
          </cell>
        </row>
        <row r="169">
          <cell r="A169" t="str">
            <v>31060 15</v>
          </cell>
          <cell r="B169" t="str">
            <v>BETAMETHASONE DIPROPIONATE</v>
          </cell>
          <cell r="C169">
            <v>31060</v>
          </cell>
          <cell r="D169">
            <v>15</v>
          </cell>
          <cell r="E169" t="str">
            <v>0.05%, 15 gm</v>
          </cell>
          <cell r="F169" t="str">
            <v>GRAM</v>
          </cell>
          <cell r="G169" t="str">
            <v>CRM</v>
          </cell>
          <cell r="H169" t="str">
            <v/>
          </cell>
          <cell r="I169">
            <v>8.0799999999999997E-2</v>
          </cell>
          <cell r="J169" t="str">
            <v/>
          </cell>
          <cell r="K169">
            <v>8.0799999999999997E-2</v>
          </cell>
          <cell r="L169">
            <v>0</v>
          </cell>
          <cell r="M169">
            <v>20090305</v>
          </cell>
          <cell r="N169">
            <v>0</v>
          </cell>
          <cell r="O169">
            <v>20090305</v>
          </cell>
        </row>
        <row r="170">
          <cell r="A170" t="str">
            <v>31070 15</v>
          </cell>
          <cell r="B170" t="str">
            <v>BETAMETHASONE DIPROPIONATE</v>
          </cell>
          <cell r="C170">
            <v>31070</v>
          </cell>
          <cell r="D170">
            <v>15</v>
          </cell>
          <cell r="E170" t="str">
            <v>0.05%, 15 gm</v>
          </cell>
          <cell r="F170" t="str">
            <v>GRAM</v>
          </cell>
          <cell r="G170" t="str">
            <v>OINT</v>
          </cell>
          <cell r="H170" t="str">
            <v/>
          </cell>
          <cell r="I170">
            <v>8.6999999999999994E-2</v>
          </cell>
          <cell r="J170" t="str">
            <v/>
          </cell>
          <cell r="K170">
            <v>8.6999999999999994E-2</v>
          </cell>
          <cell r="L170">
            <v>0</v>
          </cell>
          <cell r="M170">
            <v>20090305</v>
          </cell>
          <cell r="N170">
            <v>0</v>
          </cell>
          <cell r="O170">
            <v>20090305</v>
          </cell>
        </row>
        <row r="171">
          <cell r="A171" t="str">
            <v>31060 45</v>
          </cell>
          <cell r="B171" t="str">
            <v>BETAMETHASONE DIPROPIONATE</v>
          </cell>
          <cell r="C171">
            <v>31060</v>
          </cell>
          <cell r="D171">
            <v>45</v>
          </cell>
          <cell r="E171" t="str">
            <v>0.05%, 45 gm</v>
          </cell>
          <cell r="F171" t="str">
            <v>GRAM</v>
          </cell>
          <cell r="G171" t="str">
            <v>CRM</v>
          </cell>
          <cell r="H171" t="str">
            <v/>
          </cell>
          <cell r="I171">
            <v>4.6699999999999998E-2</v>
          </cell>
          <cell r="J171" t="str">
            <v/>
          </cell>
          <cell r="K171">
            <v>4.6699999999999998E-2</v>
          </cell>
          <cell r="L171">
            <v>0</v>
          </cell>
          <cell r="M171">
            <v>20090305</v>
          </cell>
          <cell r="N171">
            <v>0</v>
          </cell>
          <cell r="O171">
            <v>20090305</v>
          </cell>
        </row>
        <row r="172">
          <cell r="A172" t="str">
            <v>31070 45</v>
          </cell>
          <cell r="B172" t="str">
            <v>BETAMETHASONE DIPROPIONATE</v>
          </cell>
          <cell r="C172">
            <v>31070</v>
          </cell>
          <cell r="D172">
            <v>45</v>
          </cell>
          <cell r="E172" t="str">
            <v>0.05%, 45 gm</v>
          </cell>
          <cell r="F172" t="str">
            <v>GRAM</v>
          </cell>
          <cell r="G172" t="str">
            <v>OINT</v>
          </cell>
          <cell r="H172" t="str">
            <v/>
          </cell>
          <cell r="I172">
            <v>4.6699999999999998E-2</v>
          </cell>
          <cell r="J172" t="str">
            <v/>
          </cell>
          <cell r="K172">
            <v>4.6699999999999998E-2</v>
          </cell>
          <cell r="L172">
            <v>0</v>
          </cell>
          <cell r="M172">
            <v>20090305</v>
          </cell>
          <cell r="N172">
            <v>0</v>
          </cell>
          <cell r="O172">
            <v>20090305</v>
          </cell>
        </row>
        <row r="173">
          <cell r="A173" t="str">
            <v>31070 50</v>
          </cell>
          <cell r="B173" t="str">
            <v>BETAMETHASONE DIPROPIONATE</v>
          </cell>
          <cell r="C173">
            <v>31070</v>
          </cell>
          <cell r="D173">
            <v>50</v>
          </cell>
          <cell r="E173" t="str">
            <v>0.05%, 50 gm</v>
          </cell>
          <cell r="F173" t="str">
            <v>GRAM</v>
          </cell>
          <cell r="G173" t="str">
            <v>OINT</v>
          </cell>
          <cell r="H173" t="str">
            <v/>
          </cell>
          <cell r="I173">
            <v>0.5827</v>
          </cell>
          <cell r="J173" t="str">
            <v/>
          </cell>
          <cell r="K173">
            <v>0.5827</v>
          </cell>
          <cell r="L173">
            <v>0</v>
          </cell>
          <cell r="M173">
            <v>20020605</v>
          </cell>
          <cell r="N173">
            <v>20021206</v>
          </cell>
          <cell r="O173">
            <v>20030606</v>
          </cell>
        </row>
        <row r="174">
          <cell r="A174" t="str">
            <v>31080 60</v>
          </cell>
          <cell r="B174" t="str">
            <v>BETAMETHASONE DIPROPIONATE</v>
          </cell>
          <cell r="C174">
            <v>31080</v>
          </cell>
          <cell r="D174">
            <v>60</v>
          </cell>
          <cell r="E174" t="str">
            <v>0.05%, 60 ml</v>
          </cell>
          <cell r="F174" t="str">
            <v>MILLILITER</v>
          </cell>
          <cell r="G174" t="str">
            <v>LOT</v>
          </cell>
          <cell r="H174" t="str">
            <v/>
          </cell>
          <cell r="I174">
            <v>6.9800000000000001E-2</v>
          </cell>
          <cell r="J174" t="str">
            <v/>
          </cell>
          <cell r="K174">
            <v>6.9800000000000001E-2</v>
          </cell>
          <cell r="L174">
            <v>0</v>
          </cell>
          <cell r="M174">
            <v>20090305</v>
          </cell>
          <cell r="N174">
            <v>0</v>
          </cell>
          <cell r="O174">
            <v>20090305</v>
          </cell>
        </row>
        <row r="175">
          <cell r="A175" t="str">
            <v>31910 0</v>
          </cell>
          <cell r="B175" t="str">
            <v>BETAMETHASONE DIPROPIONATE AUGMENTED</v>
          </cell>
          <cell r="C175">
            <v>31910</v>
          </cell>
          <cell r="D175">
            <v>0</v>
          </cell>
          <cell r="E175">
            <v>5.0000000000000001E-4</v>
          </cell>
          <cell r="F175" t="str">
            <v>GRAM</v>
          </cell>
          <cell r="G175" t="str">
            <v>OINT</v>
          </cell>
          <cell r="H175" t="str">
            <v/>
          </cell>
          <cell r="I175">
            <v>0.35039999999999999</v>
          </cell>
          <cell r="J175" t="str">
            <v/>
          </cell>
          <cell r="K175">
            <v>0.35039999999999999</v>
          </cell>
          <cell r="L175">
            <v>0</v>
          </cell>
          <cell r="M175">
            <v>20090305</v>
          </cell>
          <cell r="N175">
            <v>0</v>
          </cell>
          <cell r="O175">
            <v>20090305</v>
          </cell>
        </row>
        <row r="176">
          <cell r="A176" t="str">
            <v>31890 0</v>
          </cell>
          <cell r="B176" t="str">
            <v>BETAMETHASONE DIPROPIONATE AUGMENTED</v>
          </cell>
          <cell r="C176">
            <v>31890</v>
          </cell>
          <cell r="D176">
            <v>0</v>
          </cell>
          <cell r="E176" t="str">
            <v>0.05%</v>
          </cell>
          <cell r="F176" t="str">
            <v>GRAM</v>
          </cell>
          <cell r="G176" t="str">
            <v>CRM</v>
          </cell>
          <cell r="H176" t="str">
            <v/>
          </cell>
          <cell r="I176">
            <v>0.746</v>
          </cell>
          <cell r="J176" t="str">
            <v/>
          </cell>
          <cell r="K176">
            <v>0.746</v>
          </cell>
          <cell r="L176">
            <v>0</v>
          </cell>
          <cell r="M176">
            <v>20090305</v>
          </cell>
          <cell r="N176">
            <v>0</v>
          </cell>
          <cell r="O176">
            <v>20090305</v>
          </cell>
        </row>
        <row r="177">
          <cell r="A177" t="str">
            <v>31110 0</v>
          </cell>
          <cell r="B177" t="str">
            <v>BETAMETHASONE VALERATE</v>
          </cell>
          <cell r="C177">
            <v>31110</v>
          </cell>
          <cell r="D177">
            <v>0</v>
          </cell>
          <cell r="E177">
            <v>1E-3</v>
          </cell>
          <cell r="F177" t="str">
            <v>GRAM</v>
          </cell>
          <cell r="G177" t="str">
            <v>OINT</v>
          </cell>
          <cell r="H177" t="str">
            <v/>
          </cell>
          <cell r="I177">
            <v>0.1192</v>
          </cell>
          <cell r="J177" t="str">
            <v/>
          </cell>
          <cell r="K177">
            <v>0.1192</v>
          </cell>
          <cell r="L177">
            <v>0</v>
          </cell>
          <cell r="M177">
            <v>20050603</v>
          </cell>
          <cell r="N177">
            <v>20051206</v>
          </cell>
          <cell r="O177">
            <v>20051206</v>
          </cell>
        </row>
        <row r="178">
          <cell r="A178" t="str">
            <v>31110 15</v>
          </cell>
          <cell r="B178" t="str">
            <v>BETAMETHASONE VALERATE</v>
          </cell>
          <cell r="C178">
            <v>31110</v>
          </cell>
          <cell r="D178">
            <v>15</v>
          </cell>
          <cell r="E178">
            <v>1E-3</v>
          </cell>
          <cell r="F178" t="str">
            <v>GRAM</v>
          </cell>
          <cell r="G178" t="str">
            <v>OINT</v>
          </cell>
          <cell r="H178" t="str">
            <v/>
          </cell>
          <cell r="I178">
            <v>7.8E-2</v>
          </cell>
          <cell r="J178" t="str">
            <v/>
          </cell>
          <cell r="K178">
            <v>7.8E-2</v>
          </cell>
          <cell r="L178">
            <v>0</v>
          </cell>
          <cell r="M178">
            <v>20090305</v>
          </cell>
          <cell r="N178">
            <v>0</v>
          </cell>
          <cell r="O178">
            <v>20090305</v>
          </cell>
        </row>
        <row r="179">
          <cell r="A179" t="str">
            <v>31110 45</v>
          </cell>
          <cell r="B179" t="str">
            <v>BETAMETHASONE VALERATE</v>
          </cell>
          <cell r="C179">
            <v>31110</v>
          </cell>
          <cell r="D179">
            <v>45</v>
          </cell>
          <cell r="E179">
            <v>1E-3</v>
          </cell>
          <cell r="F179" t="str">
            <v>GRAM</v>
          </cell>
          <cell r="G179" t="str">
            <v>OINT</v>
          </cell>
          <cell r="H179" t="str">
            <v/>
          </cell>
          <cell r="I179">
            <v>4.8300000000000003E-2</v>
          </cell>
          <cell r="J179" t="str">
            <v/>
          </cell>
          <cell r="K179">
            <v>4.8300000000000003E-2</v>
          </cell>
          <cell r="L179">
            <v>0</v>
          </cell>
          <cell r="M179">
            <v>20090305</v>
          </cell>
          <cell r="N179">
            <v>0</v>
          </cell>
          <cell r="O179">
            <v>20090305</v>
          </cell>
        </row>
        <row r="180">
          <cell r="A180" t="str">
            <v>31101 15</v>
          </cell>
          <cell r="B180" t="str">
            <v>BETAMETHASONE VALERATE</v>
          </cell>
          <cell r="C180">
            <v>31101</v>
          </cell>
          <cell r="D180">
            <v>15</v>
          </cell>
          <cell r="E180" t="str">
            <v>0.1%, 15 gm</v>
          </cell>
          <cell r="F180" t="str">
            <v>GRAM</v>
          </cell>
          <cell r="G180" t="str">
            <v>CRM</v>
          </cell>
          <cell r="H180" t="str">
            <v/>
          </cell>
          <cell r="I180">
            <v>6.3200000000000006E-2</v>
          </cell>
          <cell r="J180" t="str">
            <v/>
          </cell>
          <cell r="K180">
            <v>6.3200000000000006E-2</v>
          </cell>
          <cell r="L180">
            <v>0</v>
          </cell>
          <cell r="M180">
            <v>20090305</v>
          </cell>
          <cell r="N180">
            <v>0</v>
          </cell>
          <cell r="O180">
            <v>20090305</v>
          </cell>
        </row>
        <row r="181">
          <cell r="A181" t="str">
            <v>31101 45</v>
          </cell>
          <cell r="B181" t="str">
            <v>BETAMETHASONE VALERATE</v>
          </cell>
          <cell r="C181">
            <v>31101</v>
          </cell>
          <cell r="D181">
            <v>45</v>
          </cell>
          <cell r="E181" t="str">
            <v>0.1%, 45 gm</v>
          </cell>
          <cell r="F181" t="str">
            <v>GRAM</v>
          </cell>
          <cell r="G181" t="str">
            <v>CRM</v>
          </cell>
          <cell r="H181" t="str">
            <v/>
          </cell>
          <cell r="I181">
            <v>4.2599999999999999E-2</v>
          </cell>
          <cell r="J181" t="str">
            <v/>
          </cell>
          <cell r="K181">
            <v>4.2599999999999999E-2</v>
          </cell>
          <cell r="L181">
            <v>0</v>
          </cell>
          <cell r="M181">
            <v>20090305</v>
          </cell>
          <cell r="N181">
            <v>0</v>
          </cell>
          <cell r="O181">
            <v>20090305</v>
          </cell>
        </row>
        <row r="182">
          <cell r="A182" t="str">
            <v>31120 60</v>
          </cell>
          <cell r="B182" t="str">
            <v>BETAMETHASONE VALERATE</v>
          </cell>
          <cell r="C182">
            <v>31120</v>
          </cell>
          <cell r="D182">
            <v>60</v>
          </cell>
          <cell r="E182" t="str">
            <v>0.1%, 60 ml</v>
          </cell>
          <cell r="F182" t="str">
            <v>MILLILITER</v>
          </cell>
          <cell r="G182" t="str">
            <v>LOT</v>
          </cell>
          <cell r="H182" t="str">
            <v/>
          </cell>
          <cell r="I182">
            <v>5.4800000000000001E-2</v>
          </cell>
          <cell r="J182" t="str">
            <v/>
          </cell>
          <cell r="K182">
            <v>5.4800000000000001E-2</v>
          </cell>
          <cell r="L182">
            <v>0</v>
          </cell>
          <cell r="M182">
            <v>20090305</v>
          </cell>
          <cell r="N182">
            <v>0</v>
          </cell>
          <cell r="O182">
            <v>20090305</v>
          </cell>
        </row>
        <row r="183">
          <cell r="A183" t="str">
            <v>18351 0</v>
          </cell>
          <cell r="B183" t="str">
            <v xml:space="preserve">BETHANECHOL CHLORIDE </v>
          </cell>
          <cell r="C183">
            <v>18351</v>
          </cell>
          <cell r="D183">
            <v>0</v>
          </cell>
          <cell r="E183" t="str">
            <v>10 mg</v>
          </cell>
          <cell r="F183" t="str">
            <v>TABLET</v>
          </cell>
          <cell r="G183" t="str">
            <v>TAB</v>
          </cell>
          <cell r="H183" t="str">
            <v/>
          </cell>
          <cell r="I183">
            <v>0.2979</v>
          </cell>
          <cell r="J183" t="str">
            <v/>
          </cell>
          <cell r="K183">
            <v>0.2979</v>
          </cell>
          <cell r="L183">
            <v>0</v>
          </cell>
          <cell r="M183">
            <v>20090305</v>
          </cell>
          <cell r="N183">
            <v>0</v>
          </cell>
          <cell r="O183">
            <v>20090305</v>
          </cell>
        </row>
        <row r="184">
          <cell r="A184" t="str">
            <v>18352 0</v>
          </cell>
          <cell r="B184" t="str">
            <v xml:space="preserve">BETHANECHOL CHLORIDE </v>
          </cell>
          <cell r="C184">
            <v>18352</v>
          </cell>
          <cell r="D184">
            <v>0</v>
          </cell>
          <cell r="E184" t="str">
            <v>25 mg</v>
          </cell>
          <cell r="F184" t="str">
            <v>TABLET</v>
          </cell>
          <cell r="G184" t="str">
            <v>TAB</v>
          </cell>
          <cell r="H184" t="str">
            <v/>
          </cell>
          <cell r="I184">
            <v>0.438</v>
          </cell>
          <cell r="J184" t="str">
            <v/>
          </cell>
          <cell r="K184">
            <v>0.438</v>
          </cell>
          <cell r="L184">
            <v>0</v>
          </cell>
          <cell r="M184">
            <v>20090305</v>
          </cell>
          <cell r="N184">
            <v>0</v>
          </cell>
          <cell r="O184">
            <v>20090305</v>
          </cell>
        </row>
        <row r="185">
          <cell r="A185" t="str">
            <v>18353 0</v>
          </cell>
          <cell r="B185" t="str">
            <v xml:space="preserve">BETHANECHOL CHLORIDE </v>
          </cell>
          <cell r="C185">
            <v>18353</v>
          </cell>
          <cell r="D185">
            <v>0</v>
          </cell>
          <cell r="E185" t="str">
            <v>5 mg</v>
          </cell>
          <cell r="F185" t="str">
            <v>TABLET</v>
          </cell>
          <cell r="G185" t="str">
            <v>TAB</v>
          </cell>
          <cell r="H185" t="str">
            <v/>
          </cell>
          <cell r="I185">
            <v>0.15690000000000001</v>
          </cell>
          <cell r="J185" t="str">
            <v/>
          </cell>
          <cell r="K185">
            <v>0.15690000000000001</v>
          </cell>
          <cell r="L185">
            <v>0</v>
          </cell>
          <cell r="M185">
            <v>20090305</v>
          </cell>
          <cell r="N185">
            <v>0</v>
          </cell>
          <cell r="O185">
            <v>20090305</v>
          </cell>
        </row>
        <row r="186">
          <cell r="A186" t="str">
            <v>18354 0</v>
          </cell>
          <cell r="B186" t="str">
            <v xml:space="preserve">BETHANECHOL CHLORIDE </v>
          </cell>
          <cell r="C186">
            <v>18354</v>
          </cell>
          <cell r="D186">
            <v>0</v>
          </cell>
          <cell r="E186" t="str">
            <v>50 mg</v>
          </cell>
          <cell r="F186" t="str">
            <v>TABLET</v>
          </cell>
          <cell r="G186" t="str">
            <v>TAB</v>
          </cell>
          <cell r="H186" t="str">
            <v/>
          </cell>
          <cell r="I186">
            <v>0.75029999999999997</v>
          </cell>
          <cell r="J186" t="str">
            <v/>
          </cell>
          <cell r="K186">
            <v>0.75029999999999997</v>
          </cell>
          <cell r="L186">
            <v>0</v>
          </cell>
          <cell r="M186">
            <v>20090305</v>
          </cell>
          <cell r="N186">
            <v>0</v>
          </cell>
          <cell r="O186">
            <v>20090305</v>
          </cell>
        </row>
        <row r="187">
          <cell r="A187" t="str">
            <v>8731 0</v>
          </cell>
          <cell r="B187" t="str">
            <v>BISACODYL</v>
          </cell>
          <cell r="C187">
            <v>8731</v>
          </cell>
          <cell r="D187">
            <v>0</v>
          </cell>
          <cell r="E187" t="str">
            <v>10 mg</v>
          </cell>
          <cell r="F187" t="str">
            <v>EACH</v>
          </cell>
          <cell r="G187" t="str">
            <v>SUPP</v>
          </cell>
          <cell r="H187" t="str">
            <v/>
          </cell>
          <cell r="I187">
            <v>0.10299999999999999</v>
          </cell>
          <cell r="J187" t="str">
            <v/>
          </cell>
          <cell r="K187">
            <v>0.10299999999999999</v>
          </cell>
          <cell r="L187">
            <v>0</v>
          </cell>
          <cell r="M187">
            <v>20020906</v>
          </cell>
          <cell r="N187">
            <v>20021206</v>
          </cell>
          <cell r="O187">
            <v>20021206</v>
          </cell>
        </row>
        <row r="188">
          <cell r="A188" t="str">
            <v>295 0</v>
          </cell>
          <cell r="B188" t="str">
            <v>BISACODYL</v>
          </cell>
          <cell r="C188">
            <v>295</v>
          </cell>
          <cell r="D188">
            <v>0</v>
          </cell>
          <cell r="E188" t="str">
            <v>5 mg</v>
          </cell>
          <cell r="F188" t="str">
            <v>TABLET</v>
          </cell>
          <cell r="G188" t="str">
            <v>TAB, EC</v>
          </cell>
          <cell r="H188" t="str">
            <v/>
          </cell>
          <cell r="I188">
            <v>1.7600000000000001E-2</v>
          </cell>
          <cell r="J188" t="str">
            <v/>
          </cell>
          <cell r="K188">
            <v>1.7600000000000001E-2</v>
          </cell>
          <cell r="L188">
            <v>0</v>
          </cell>
          <cell r="M188">
            <v>20020906</v>
          </cell>
          <cell r="N188">
            <v>20021206</v>
          </cell>
          <cell r="O188">
            <v>20021206</v>
          </cell>
        </row>
        <row r="189">
          <cell r="A189" t="str">
            <v>63820 0</v>
          </cell>
          <cell r="B189" t="str">
            <v>BISOPROLOL FUMARATE</v>
          </cell>
          <cell r="C189">
            <v>63820</v>
          </cell>
          <cell r="D189">
            <v>0</v>
          </cell>
          <cell r="E189" t="str">
            <v>10 mg</v>
          </cell>
          <cell r="F189" t="str">
            <v>TABLET</v>
          </cell>
          <cell r="G189" t="str">
            <v>TAB</v>
          </cell>
          <cell r="H189" t="str">
            <v/>
          </cell>
          <cell r="I189">
            <v>0.8579</v>
          </cell>
          <cell r="J189" t="str">
            <v/>
          </cell>
          <cell r="K189">
            <v>0.8579</v>
          </cell>
          <cell r="L189">
            <v>0</v>
          </cell>
          <cell r="M189">
            <v>20090305</v>
          </cell>
          <cell r="N189">
            <v>0</v>
          </cell>
          <cell r="O189">
            <v>20090305</v>
          </cell>
        </row>
        <row r="190">
          <cell r="A190" t="str">
            <v>63821 0</v>
          </cell>
          <cell r="B190" t="str">
            <v>BISOPROLOL FUMARATE</v>
          </cell>
          <cell r="C190">
            <v>63821</v>
          </cell>
          <cell r="D190">
            <v>0</v>
          </cell>
          <cell r="E190" t="str">
            <v>5 mg</v>
          </cell>
          <cell r="F190" t="str">
            <v>TABLET</v>
          </cell>
          <cell r="G190" t="str">
            <v>TAB</v>
          </cell>
          <cell r="H190" t="str">
            <v/>
          </cell>
          <cell r="I190">
            <v>0.8579</v>
          </cell>
          <cell r="J190" t="str">
            <v/>
          </cell>
          <cell r="K190">
            <v>0.8579</v>
          </cell>
          <cell r="L190">
            <v>0</v>
          </cell>
          <cell r="M190">
            <v>20090305</v>
          </cell>
          <cell r="N190">
            <v>0</v>
          </cell>
          <cell r="O190">
            <v>20090305</v>
          </cell>
        </row>
        <row r="191">
          <cell r="A191" t="str">
            <v>45063 0</v>
          </cell>
          <cell r="B191" t="str">
            <v>BISOPROLOL/HCTZ</v>
          </cell>
          <cell r="C191">
            <v>45063</v>
          </cell>
          <cell r="D191">
            <v>0</v>
          </cell>
          <cell r="E191" t="str">
            <v>10/6.25</v>
          </cell>
          <cell r="F191" t="str">
            <v>TABLET</v>
          </cell>
          <cell r="G191" t="str">
            <v>TAB</v>
          </cell>
          <cell r="H191" t="str">
            <v/>
          </cell>
          <cell r="I191">
            <v>7.5300000000000006E-2</v>
          </cell>
          <cell r="J191" t="str">
            <v/>
          </cell>
          <cell r="K191">
            <v>7.5300000000000006E-2</v>
          </cell>
          <cell r="L191">
            <v>0</v>
          </cell>
          <cell r="M191">
            <v>20090305</v>
          </cell>
          <cell r="N191">
            <v>0</v>
          </cell>
          <cell r="O191">
            <v>20090305</v>
          </cell>
        </row>
        <row r="192">
          <cell r="A192" t="str">
            <v>45061 0</v>
          </cell>
          <cell r="B192" t="str">
            <v>BISOPROLOL/HCTZ</v>
          </cell>
          <cell r="C192">
            <v>45061</v>
          </cell>
          <cell r="D192">
            <v>0</v>
          </cell>
          <cell r="E192" t="str">
            <v>2.5/6.25</v>
          </cell>
          <cell r="F192" t="str">
            <v>TABLET</v>
          </cell>
          <cell r="G192" t="str">
            <v>TAB</v>
          </cell>
          <cell r="H192" t="str">
            <v/>
          </cell>
          <cell r="I192">
            <v>7.0999999999999994E-2</v>
          </cell>
          <cell r="J192" t="str">
            <v/>
          </cell>
          <cell r="K192">
            <v>7.0999999999999994E-2</v>
          </cell>
          <cell r="L192">
            <v>0</v>
          </cell>
          <cell r="M192">
            <v>20090305</v>
          </cell>
          <cell r="N192">
            <v>0</v>
          </cell>
          <cell r="O192">
            <v>20090305</v>
          </cell>
        </row>
        <row r="193">
          <cell r="A193" t="str">
            <v>45062 0</v>
          </cell>
          <cell r="B193" t="str">
            <v>BISOPROLOL/HCTZ</v>
          </cell>
          <cell r="C193">
            <v>45062</v>
          </cell>
          <cell r="D193">
            <v>0</v>
          </cell>
          <cell r="E193" t="str">
            <v>5/6.25</v>
          </cell>
          <cell r="F193" t="str">
            <v>TABLET</v>
          </cell>
          <cell r="G193" t="str">
            <v>TAB</v>
          </cell>
          <cell r="H193" t="str">
            <v/>
          </cell>
          <cell r="I193">
            <v>7.2800000000000004E-2</v>
          </cell>
          <cell r="J193" t="str">
            <v/>
          </cell>
          <cell r="K193">
            <v>7.2800000000000004E-2</v>
          </cell>
          <cell r="L193">
            <v>0</v>
          </cell>
          <cell r="M193">
            <v>20090305</v>
          </cell>
          <cell r="N193">
            <v>0</v>
          </cell>
          <cell r="O193">
            <v>20090305</v>
          </cell>
        </row>
        <row r="194">
          <cell r="A194" t="str">
            <v>36281 0</v>
          </cell>
          <cell r="B194" t="str">
            <v>BRIMONIDINE TARTRATE</v>
          </cell>
          <cell r="C194">
            <v>36281</v>
          </cell>
          <cell r="D194">
            <v>0</v>
          </cell>
          <cell r="E194">
            <v>2E-3</v>
          </cell>
          <cell r="F194" t="str">
            <v>MILLILITER</v>
          </cell>
          <cell r="G194" t="str">
            <v>DROPS</v>
          </cell>
          <cell r="H194" t="str">
            <v/>
          </cell>
          <cell r="I194">
            <v>1.5336000000000001</v>
          </cell>
          <cell r="J194" t="str">
            <v/>
          </cell>
          <cell r="K194">
            <v>1.5336000000000001</v>
          </cell>
          <cell r="L194">
            <v>0</v>
          </cell>
          <cell r="M194">
            <v>20090305</v>
          </cell>
          <cell r="N194">
            <v>0</v>
          </cell>
          <cell r="O194">
            <v>20090305</v>
          </cell>
        </row>
        <row r="195">
          <cell r="A195" t="str">
            <v>26081 0</v>
          </cell>
          <cell r="B195" t="str">
            <v>BROMOCRIPTINE MESYLATE</v>
          </cell>
          <cell r="C195">
            <v>26081</v>
          </cell>
          <cell r="D195">
            <v>0</v>
          </cell>
          <cell r="E195" t="str">
            <v>2.5 mg</v>
          </cell>
          <cell r="F195" t="str">
            <v>TABLET</v>
          </cell>
          <cell r="G195" t="str">
            <v>TAB</v>
          </cell>
          <cell r="H195" t="str">
            <v/>
          </cell>
          <cell r="I195">
            <v>1.4990000000000001</v>
          </cell>
          <cell r="J195" t="str">
            <v/>
          </cell>
          <cell r="K195">
            <v>1.4990000000000001</v>
          </cell>
          <cell r="L195">
            <v>0</v>
          </cell>
          <cell r="M195">
            <v>20090305</v>
          </cell>
          <cell r="N195">
            <v>0</v>
          </cell>
          <cell r="O195">
            <v>20090305</v>
          </cell>
        </row>
        <row r="196">
          <cell r="A196" t="str">
            <v>26070 0</v>
          </cell>
          <cell r="B196" t="str">
            <v>BROMOCRIPTINE MESYLATE</v>
          </cell>
          <cell r="C196">
            <v>26070</v>
          </cell>
          <cell r="D196">
            <v>0</v>
          </cell>
          <cell r="E196" t="str">
            <v>5 mg</v>
          </cell>
          <cell r="F196" t="str">
            <v>CAPSULE</v>
          </cell>
          <cell r="G196" t="str">
            <v>CAP</v>
          </cell>
          <cell r="H196" t="str">
            <v/>
          </cell>
          <cell r="I196">
            <v>5.0381999999999998</v>
          </cell>
          <cell r="J196" t="str">
            <v/>
          </cell>
          <cell r="K196">
            <v>5.0381999999999998</v>
          </cell>
          <cell r="L196">
            <v>0</v>
          </cell>
          <cell r="M196">
            <v>20090305</v>
          </cell>
          <cell r="N196">
            <v>0</v>
          </cell>
          <cell r="O196">
            <v>20090305</v>
          </cell>
        </row>
        <row r="197">
          <cell r="A197" t="str">
            <v>17957 0</v>
          </cell>
          <cell r="B197" t="str">
            <v>BUDESONIDE</v>
          </cell>
          <cell r="C197">
            <v>17957</v>
          </cell>
          <cell r="D197">
            <v>0</v>
          </cell>
          <cell r="E197" t="str">
            <v>0.25 mg/2 ml</v>
          </cell>
          <cell r="F197" t="str">
            <v>MILLILITER</v>
          </cell>
          <cell r="G197" t="str">
            <v>AMPUL</v>
          </cell>
          <cell r="H197" t="str">
            <v/>
          </cell>
          <cell r="I197">
            <v>2.2363</v>
          </cell>
          <cell r="J197" t="str">
            <v/>
          </cell>
          <cell r="K197">
            <v>2.2363</v>
          </cell>
          <cell r="L197">
            <v>0</v>
          </cell>
          <cell r="M197">
            <v>20090305</v>
          </cell>
          <cell r="N197">
            <v>20090312</v>
          </cell>
          <cell r="O197">
            <v>20090312</v>
          </cell>
        </row>
        <row r="198">
          <cell r="A198" t="str">
            <v>17958 0</v>
          </cell>
          <cell r="B198" t="str">
            <v>BUDESONIDE</v>
          </cell>
          <cell r="C198">
            <v>17958</v>
          </cell>
          <cell r="D198">
            <v>0</v>
          </cell>
          <cell r="E198" t="str">
            <v>0.5 mg/2 ml</v>
          </cell>
          <cell r="F198" t="str">
            <v>MILLILITER</v>
          </cell>
          <cell r="G198" t="str">
            <v>AMPUL</v>
          </cell>
          <cell r="H198" t="str">
            <v/>
          </cell>
          <cell r="I198">
            <v>2.6328</v>
          </cell>
          <cell r="J198" t="str">
            <v/>
          </cell>
          <cell r="K198">
            <v>2.6328</v>
          </cell>
          <cell r="L198">
            <v>0</v>
          </cell>
          <cell r="M198">
            <v>20090305</v>
          </cell>
          <cell r="N198">
            <v>20090312</v>
          </cell>
          <cell r="O198">
            <v>20090312</v>
          </cell>
        </row>
        <row r="199">
          <cell r="A199" t="str">
            <v>35020 0</v>
          </cell>
          <cell r="B199" t="str">
            <v>BUMETANIDE</v>
          </cell>
          <cell r="C199">
            <v>35020</v>
          </cell>
          <cell r="D199">
            <v>0</v>
          </cell>
          <cell r="E199" t="str">
            <v>0.5 mg</v>
          </cell>
          <cell r="F199" t="str">
            <v>TABLET</v>
          </cell>
          <cell r="G199" t="str">
            <v>TAB</v>
          </cell>
          <cell r="H199" t="str">
            <v/>
          </cell>
          <cell r="I199">
            <v>9.5399999999999999E-2</v>
          </cell>
          <cell r="J199" t="str">
            <v/>
          </cell>
          <cell r="K199">
            <v>9.5399999999999999E-2</v>
          </cell>
          <cell r="L199">
            <v>0</v>
          </cell>
          <cell r="M199">
            <v>20090305</v>
          </cell>
          <cell r="N199">
            <v>0</v>
          </cell>
          <cell r="O199">
            <v>20090305</v>
          </cell>
        </row>
        <row r="200">
          <cell r="A200" t="str">
            <v>35021 0</v>
          </cell>
          <cell r="B200" t="str">
            <v>BUMETANIDE</v>
          </cell>
          <cell r="C200">
            <v>35021</v>
          </cell>
          <cell r="D200">
            <v>0</v>
          </cell>
          <cell r="E200" t="str">
            <v>1 mg</v>
          </cell>
          <cell r="F200" t="str">
            <v>TABLET</v>
          </cell>
          <cell r="G200" t="str">
            <v>TAB</v>
          </cell>
          <cell r="H200" t="str">
            <v/>
          </cell>
          <cell r="I200">
            <v>0.1535</v>
          </cell>
          <cell r="J200" t="str">
            <v/>
          </cell>
          <cell r="K200">
            <v>0.1535</v>
          </cell>
          <cell r="L200">
            <v>0</v>
          </cell>
          <cell r="M200">
            <v>20090305</v>
          </cell>
          <cell r="N200">
            <v>0</v>
          </cell>
          <cell r="O200">
            <v>20090305</v>
          </cell>
        </row>
        <row r="201">
          <cell r="A201" t="str">
            <v>35022 0</v>
          </cell>
          <cell r="B201" t="str">
            <v>BUMETANIDE</v>
          </cell>
          <cell r="C201">
            <v>35022</v>
          </cell>
          <cell r="D201">
            <v>0</v>
          </cell>
          <cell r="E201" t="str">
            <v>2 mg</v>
          </cell>
          <cell r="F201" t="str">
            <v>TABLET</v>
          </cell>
          <cell r="G201" t="str">
            <v>TAB</v>
          </cell>
          <cell r="H201" t="str">
            <v/>
          </cell>
          <cell r="I201">
            <v>0.17929999999999999</v>
          </cell>
          <cell r="J201" t="str">
            <v/>
          </cell>
          <cell r="K201">
            <v>0.17929999999999999</v>
          </cell>
          <cell r="L201">
            <v>0</v>
          </cell>
          <cell r="M201">
            <v>20090305</v>
          </cell>
          <cell r="N201">
            <v>0</v>
          </cell>
          <cell r="O201">
            <v>20090305</v>
          </cell>
        </row>
        <row r="202">
          <cell r="A202" t="str">
            <v>16385 0</v>
          </cell>
          <cell r="B202" t="str">
            <v>BUPROPION HCL</v>
          </cell>
          <cell r="C202">
            <v>16385</v>
          </cell>
          <cell r="D202">
            <v>0</v>
          </cell>
          <cell r="E202" t="str">
            <v>100 mg</v>
          </cell>
          <cell r="F202" t="str">
            <v>TABLET</v>
          </cell>
          <cell r="G202" t="str">
            <v>TAB</v>
          </cell>
          <cell r="H202" t="str">
            <v/>
          </cell>
          <cell r="I202">
            <v>0.26729999999999998</v>
          </cell>
          <cell r="J202" t="str">
            <v/>
          </cell>
          <cell r="K202">
            <v>0.26729999999999998</v>
          </cell>
          <cell r="L202">
            <v>0</v>
          </cell>
          <cell r="M202">
            <v>20090305</v>
          </cell>
          <cell r="N202">
            <v>0</v>
          </cell>
          <cell r="O202">
            <v>20090305</v>
          </cell>
        </row>
        <row r="203">
          <cell r="A203" t="str">
            <v>16387 0</v>
          </cell>
          <cell r="B203" t="str">
            <v>BUPROPION HCL</v>
          </cell>
          <cell r="C203">
            <v>16387</v>
          </cell>
          <cell r="D203">
            <v>0</v>
          </cell>
          <cell r="E203" t="str">
            <v>100 mg</v>
          </cell>
          <cell r="F203" t="str">
            <v>TABLET</v>
          </cell>
          <cell r="G203" t="str">
            <v>TAB, SR</v>
          </cell>
          <cell r="H203" t="str">
            <v/>
          </cell>
          <cell r="I203">
            <v>0.69059999999999999</v>
          </cell>
          <cell r="J203" t="str">
            <v/>
          </cell>
          <cell r="K203">
            <v>0.69059999999999999</v>
          </cell>
          <cell r="L203">
            <v>0</v>
          </cell>
          <cell r="M203">
            <v>20090305</v>
          </cell>
          <cell r="N203">
            <v>0</v>
          </cell>
          <cell r="O203">
            <v>20090305</v>
          </cell>
        </row>
        <row r="204">
          <cell r="A204" t="str">
            <v>16386 0</v>
          </cell>
          <cell r="B204" t="str">
            <v>BUPROPION HCL</v>
          </cell>
          <cell r="C204">
            <v>16386</v>
          </cell>
          <cell r="D204">
            <v>0</v>
          </cell>
          <cell r="E204" t="str">
            <v>150 mg</v>
          </cell>
          <cell r="F204" t="str">
            <v>TABLET</v>
          </cell>
          <cell r="G204" t="str">
            <v>TAB, SR</v>
          </cell>
          <cell r="H204" t="str">
            <v/>
          </cell>
          <cell r="I204">
            <v>0.89939999999999998</v>
          </cell>
          <cell r="J204" t="str">
            <v/>
          </cell>
          <cell r="K204">
            <v>0.89939999999999998</v>
          </cell>
          <cell r="L204">
            <v>0</v>
          </cell>
          <cell r="M204">
            <v>20090305</v>
          </cell>
          <cell r="N204">
            <v>0</v>
          </cell>
          <cell r="O204">
            <v>20090305</v>
          </cell>
        </row>
        <row r="205">
          <cell r="A205" t="str">
            <v>27901 0</v>
          </cell>
          <cell r="B205" t="str">
            <v>BUPROPION HCL</v>
          </cell>
          <cell r="C205">
            <v>27901</v>
          </cell>
          <cell r="D205">
            <v>0</v>
          </cell>
          <cell r="E205" t="str">
            <v>150 mg</v>
          </cell>
          <cell r="F205" t="str">
            <v>TABLET</v>
          </cell>
          <cell r="G205" t="str">
            <v>TAB, SA</v>
          </cell>
          <cell r="H205" t="str">
            <v/>
          </cell>
          <cell r="I205">
            <v>0.61550000000000005</v>
          </cell>
          <cell r="J205" t="str">
            <v/>
          </cell>
          <cell r="K205">
            <v>0.61550000000000005</v>
          </cell>
          <cell r="L205">
            <v>0</v>
          </cell>
          <cell r="M205">
            <v>20090305</v>
          </cell>
          <cell r="N205">
            <v>0</v>
          </cell>
          <cell r="O205">
            <v>20090305</v>
          </cell>
        </row>
        <row r="206">
          <cell r="A206" t="str">
            <v>20317 0</v>
          </cell>
          <cell r="B206" t="str">
            <v>BUPROPION HCL</v>
          </cell>
          <cell r="C206">
            <v>20317</v>
          </cell>
          <cell r="D206">
            <v>0</v>
          </cell>
          <cell r="E206" t="str">
            <v>150 mg</v>
          </cell>
          <cell r="F206" t="str">
            <v>TABLET</v>
          </cell>
          <cell r="G206" t="str">
            <v>TAB, ER</v>
          </cell>
          <cell r="H206" t="str">
            <v/>
          </cell>
          <cell r="I206">
            <v>3.3311000000000002</v>
          </cell>
          <cell r="J206" t="str">
            <v/>
          </cell>
          <cell r="K206">
            <v>3.3311000000000002</v>
          </cell>
          <cell r="L206">
            <v>0</v>
          </cell>
          <cell r="M206">
            <v>20090305</v>
          </cell>
          <cell r="N206">
            <v>0</v>
          </cell>
          <cell r="O206">
            <v>20090305</v>
          </cell>
        </row>
        <row r="207">
          <cell r="A207" t="str">
            <v>17573 0</v>
          </cell>
          <cell r="B207" t="str">
            <v>BUPROPION HCL</v>
          </cell>
          <cell r="C207">
            <v>17573</v>
          </cell>
          <cell r="D207">
            <v>0</v>
          </cell>
          <cell r="E207" t="str">
            <v>200 mg</v>
          </cell>
          <cell r="F207" t="str">
            <v>TABLET</v>
          </cell>
          <cell r="G207" t="str">
            <v>TAB, SR</v>
          </cell>
          <cell r="H207" t="str">
            <v/>
          </cell>
          <cell r="I207">
            <v>1.2769999999999999</v>
          </cell>
          <cell r="J207" t="str">
            <v/>
          </cell>
          <cell r="K207">
            <v>1.2769999999999999</v>
          </cell>
          <cell r="L207">
            <v>0</v>
          </cell>
          <cell r="M207">
            <v>20090305</v>
          </cell>
          <cell r="N207">
            <v>0</v>
          </cell>
          <cell r="O207">
            <v>20090305</v>
          </cell>
        </row>
        <row r="208">
          <cell r="A208" t="str">
            <v>20318 0</v>
          </cell>
          <cell r="B208" t="str">
            <v>BUPROPION HCL</v>
          </cell>
          <cell r="C208">
            <v>20318</v>
          </cell>
          <cell r="D208">
            <v>0</v>
          </cell>
          <cell r="E208" t="str">
            <v>300 mg</v>
          </cell>
          <cell r="F208" t="str">
            <v>TABLET</v>
          </cell>
          <cell r="G208" t="str">
            <v>TAB, ER</v>
          </cell>
          <cell r="H208" t="str">
            <v/>
          </cell>
          <cell r="I208">
            <v>1.8171999999999999</v>
          </cell>
          <cell r="J208" t="str">
            <v/>
          </cell>
          <cell r="K208">
            <v>1.8171999999999999</v>
          </cell>
          <cell r="L208">
            <v>0</v>
          </cell>
          <cell r="M208">
            <v>20090305</v>
          </cell>
          <cell r="N208">
            <v>0</v>
          </cell>
          <cell r="O208">
            <v>20090305</v>
          </cell>
        </row>
        <row r="209">
          <cell r="A209" t="str">
            <v>16384 0</v>
          </cell>
          <cell r="B209" t="str">
            <v>BUPROPION HCL</v>
          </cell>
          <cell r="C209">
            <v>16384</v>
          </cell>
          <cell r="D209">
            <v>0</v>
          </cell>
          <cell r="E209" t="str">
            <v>75 mg</v>
          </cell>
          <cell r="F209" t="str">
            <v>TABLET</v>
          </cell>
          <cell r="G209" t="str">
            <v>TAB</v>
          </cell>
          <cell r="H209" t="str">
            <v/>
          </cell>
          <cell r="I209">
            <v>0.22670000000000001</v>
          </cell>
          <cell r="J209" t="str">
            <v/>
          </cell>
          <cell r="K209">
            <v>0.22670000000000001</v>
          </cell>
          <cell r="L209">
            <v>0</v>
          </cell>
          <cell r="M209">
            <v>20090305</v>
          </cell>
          <cell r="N209">
            <v>0</v>
          </cell>
          <cell r="O209">
            <v>20090305</v>
          </cell>
        </row>
        <row r="210">
          <cell r="A210" t="str">
            <v>28891 0</v>
          </cell>
          <cell r="B210" t="str">
            <v>BUSPIRONE HCL</v>
          </cell>
          <cell r="C210">
            <v>28891</v>
          </cell>
          <cell r="D210">
            <v>0</v>
          </cell>
          <cell r="E210" t="str">
            <v>10 mg</v>
          </cell>
          <cell r="F210" t="str">
            <v>TABLET</v>
          </cell>
          <cell r="G210" t="str">
            <v>TAB</v>
          </cell>
          <cell r="H210" t="str">
            <v/>
          </cell>
          <cell r="I210">
            <v>5.2400000000000002E-2</v>
          </cell>
          <cell r="J210" t="str">
            <v/>
          </cell>
          <cell r="K210">
            <v>5.2400000000000002E-2</v>
          </cell>
          <cell r="L210">
            <v>0</v>
          </cell>
          <cell r="M210">
            <v>20090305</v>
          </cell>
          <cell r="N210">
            <v>0</v>
          </cell>
          <cell r="O210">
            <v>20090305</v>
          </cell>
        </row>
        <row r="211">
          <cell r="A211" t="str">
            <v>28892 0</v>
          </cell>
          <cell r="B211" t="str">
            <v>BUSPIRONE HCL</v>
          </cell>
          <cell r="C211">
            <v>28892</v>
          </cell>
          <cell r="D211">
            <v>0</v>
          </cell>
          <cell r="E211" t="str">
            <v>15 mg</v>
          </cell>
          <cell r="F211" t="str">
            <v>TABLET</v>
          </cell>
          <cell r="G211" t="str">
            <v>TAB</v>
          </cell>
          <cell r="H211" t="str">
            <v/>
          </cell>
          <cell r="I211">
            <v>7.9899999999999999E-2</v>
          </cell>
          <cell r="J211" t="str">
            <v/>
          </cell>
          <cell r="K211">
            <v>7.9899999999999999E-2</v>
          </cell>
          <cell r="L211">
            <v>0</v>
          </cell>
          <cell r="M211">
            <v>20090305</v>
          </cell>
          <cell r="N211">
            <v>0</v>
          </cell>
          <cell r="O211">
            <v>20090305</v>
          </cell>
        </row>
        <row r="212">
          <cell r="A212" t="str">
            <v>92121 0</v>
          </cell>
          <cell r="B212" t="str">
            <v>BUSPIRONE HCL</v>
          </cell>
          <cell r="C212">
            <v>92121</v>
          </cell>
          <cell r="D212">
            <v>0</v>
          </cell>
          <cell r="E212" t="str">
            <v>30 mg</v>
          </cell>
          <cell r="F212" t="str">
            <v>TABLET</v>
          </cell>
          <cell r="G212" t="str">
            <v>TAB</v>
          </cell>
          <cell r="H212" t="str">
            <v/>
          </cell>
          <cell r="I212">
            <v>0.64400000000000002</v>
          </cell>
          <cell r="J212" t="str">
            <v/>
          </cell>
          <cell r="K212">
            <v>0.64400000000000002</v>
          </cell>
          <cell r="L212">
            <v>0</v>
          </cell>
          <cell r="M212">
            <v>20090305</v>
          </cell>
          <cell r="N212">
            <v>0</v>
          </cell>
          <cell r="O212">
            <v>20090305</v>
          </cell>
        </row>
        <row r="213">
          <cell r="A213" t="str">
            <v>28890 0</v>
          </cell>
          <cell r="B213" t="str">
            <v>BUSPIRONE HCL</v>
          </cell>
          <cell r="C213">
            <v>28890</v>
          </cell>
          <cell r="D213">
            <v>0</v>
          </cell>
          <cell r="E213" t="str">
            <v>5 mg</v>
          </cell>
          <cell r="F213" t="str">
            <v>TABLET</v>
          </cell>
          <cell r="G213" t="str">
            <v>TAB</v>
          </cell>
          <cell r="H213" t="str">
            <v/>
          </cell>
          <cell r="I213">
            <v>4.1000000000000002E-2</v>
          </cell>
          <cell r="J213" t="str">
            <v/>
          </cell>
          <cell r="K213">
            <v>4.1000000000000002E-2</v>
          </cell>
          <cell r="L213">
            <v>0</v>
          </cell>
          <cell r="M213">
            <v>20090305</v>
          </cell>
          <cell r="N213">
            <v>0</v>
          </cell>
          <cell r="O213">
            <v>20090305</v>
          </cell>
        </row>
        <row r="214">
          <cell r="A214" t="str">
            <v>72530 0</v>
          </cell>
          <cell r="B214" t="str">
            <v>BUTALBITAL/APAP/CAFFEINE COMPOUND</v>
          </cell>
          <cell r="C214">
            <v>72530</v>
          </cell>
          <cell r="D214">
            <v>0</v>
          </cell>
          <cell r="E214" t="str">
            <v>50 mg/325 mg/40 mg</v>
          </cell>
          <cell r="F214" t="str">
            <v>TABLET</v>
          </cell>
          <cell r="G214" t="str">
            <v>TAB</v>
          </cell>
          <cell r="H214" t="str">
            <v/>
          </cell>
          <cell r="I214">
            <v>7.2300000000000003E-2</v>
          </cell>
          <cell r="J214" t="str">
            <v/>
          </cell>
          <cell r="K214">
            <v>7.2300000000000003E-2</v>
          </cell>
          <cell r="L214">
            <v>0</v>
          </cell>
          <cell r="M214">
            <v>20090305</v>
          </cell>
          <cell r="N214">
            <v>0</v>
          </cell>
          <cell r="O214">
            <v>20090305</v>
          </cell>
        </row>
        <row r="215">
          <cell r="A215" t="str">
            <v>70140 0</v>
          </cell>
          <cell r="B215" t="str">
            <v>BUTALBITAL/APAP/CAFFEINE/CODEINE</v>
          </cell>
          <cell r="C215">
            <v>70140</v>
          </cell>
          <cell r="D215">
            <v>0</v>
          </cell>
          <cell r="E215" t="str">
            <v>50 mg/325 mg/40 mg/30 mg</v>
          </cell>
          <cell r="F215" t="str">
            <v>CAPSULE</v>
          </cell>
          <cell r="G215" t="str">
            <v>CAP</v>
          </cell>
          <cell r="H215" t="str">
            <v/>
          </cell>
          <cell r="I215">
            <v>0.33800000000000002</v>
          </cell>
          <cell r="J215" t="str">
            <v/>
          </cell>
          <cell r="K215">
            <v>0.33800000000000002</v>
          </cell>
          <cell r="L215">
            <v>0</v>
          </cell>
          <cell r="M215">
            <v>20090305</v>
          </cell>
          <cell r="N215">
            <v>0</v>
          </cell>
          <cell r="O215">
            <v>20090305</v>
          </cell>
        </row>
        <row r="216">
          <cell r="A216" t="str">
            <v>71150 0</v>
          </cell>
          <cell r="B216" t="str">
            <v>BUTALBITAL/ASPIRIN/CAFF</v>
          </cell>
          <cell r="C216">
            <v>71150</v>
          </cell>
          <cell r="D216">
            <v>0</v>
          </cell>
          <cell r="E216" t="str">
            <v>50 mg/325 mg/40 mg</v>
          </cell>
          <cell r="F216" t="str">
            <v>CAPSULE</v>
          </cell>
          <cell r="G216" t="str">
            <v>CAP</v>
          </cell>
          <cell r="H216" t="str">
            <v/>
          </cell>
          <cell r="I216">
            <v>0.33960000000000001</v>
          </cell>
          <cell r="J216" t="str">
            <v/>
          </cell>
          <cell r="K216">
            <v>0.38869999999999999</v>
          </cell>
          <cell r="L216">
            <v>0</v>
          </cell>
          <cell r="M216">
            <v>20090429</v>
          </cell>
          <cell r="N216">
            <v>0</v>
          </cell>
          <cell r="O216">
            <v>20090429</v>
          </cell>
        </row>
        <row r="217">
          <cell r="A217" t="str">
            <v>71160 0</v>
          </cell>
          <cell r="B217" t="str">
            <v>BUTALBITAL/ASPIRIN/CAFFEINE</v>
          </cell>
          <cell r="C217">
            <v>71160</v>
          </cell>
          <cell r="D217">
            <v>0</v>
          </cell>
          <cell r="E217" t="str">
            <v>50 mg/325 mg/40 mg</v>
          </cell>
          <cell r="F217" t="str">
            <v>TABLET</v>
          </cell>
          <cell r="G217" t="str">
            <v>TAB</v>
          </cell>
          <cell r="H217" t="str">
            <v/>
          </cell>
          <cell r="I217">
            <v>0.1232</v>
          </cell>
          <cell r="J217" t="str">
            <v/>
          </cell>
          <cell r="K217">
            <v>0.1232</v>
          </cell>
          <cell r="L217">
            <v>0</v>
          </cell>
          <cell r="M217">
            <v>20090305</v>
          </cell>
          <cell r="N217">
            <v>0</v>
          </cell>
          <cell r="O217">
            <v>20090305</v>
          </cell>
        </row>
        <row r="218">
          <cell r="A218" t="str">
            <v>20351 0</v>
          </cell>
          <cell r="B218" t="str">
            <v xml:space="preserve">BUTORPHANOL TARTRATE </v>
          </cell>
          <cell r="C218">
            <v>20351</v>
          </cell>
          <cell r="D218">
            <v>0</v>
          </cell>
          <cell r="E218" t="str">
            <v>10 mg/ml</v>
          </cell>
          <cell r="F218" t="str">
            <v>MILLILITER</v>
          </cell>
          <cell r="G218" t="str">
            <v>NASAL SPRAY</v>
          </cell>
          <cell r="H218" t="str">
            <v/>
          </cell>
          <cell r="I218">
            <v>8.3801000000000005</v>
          </cell>
          <cell r="J218" t="str">
            <v/>
          </cell>
          <cell r="K218">
            <v>8.3801000000000005</v>
          </cell>
          <cell r="L218">
            <v>0</v>
          </cell>
          <cell r="M218">
            <v>20090305</v>
          </cell>
          <cell r="N218">
            <v>0</v>
          </cell>
          <cell r="O218">
            <v>20090305</v>
          </cell>
        </row>
        <row r="219">
          <cell r="A219" t="str">
            <v>26051 0</v>
          </cell>
          <cell r="B219" t="str">
            <v>CABERGOLINE</v>
          </cell>
          <cell r="C219">
            <v>26051</v>
          </cell>
          <cell r="D219">
            <v>0</v>
          </cell>
          <cell r="E219" t="str">
            <v>0.5 mg</v>
          </cell>
          <cell r="F219" t="str">
            <v>TABLET</v>
          </cell>
          <cell r="G219" t="str">
            <v>TAB</v>
          </cell>
          <cell r="H219" t="str">
            <v/>
          </cell>
          <cell r="I219">
            <v>25.6694</v>
          </cell>
          <cell r="J219" t="str">
            <v/>
          </cell>
          <cell r="K219">
            <v>25.6694</v>
          </cell>
          <cell r="L219">
            <v>0</v>
          </cell>
          <cell r="M219">
            <v>20090305</v>
          </cell>
          <cell r="N219">
            <v>0</v>
          </cell>
          <cell r="O219">
            <v>20090305</v>
          </cell>
        </row>
        <row r="220">
          <cell r="A220" t="str">
            <v>1852 0</v>
          </cell>
          <cell r="B220" t="str">
            <v>CALCIPOTRIENE</v>
          </cell>
          <cell r="C220">
            <v>1852</v>
          </cell>
          <cell r="D220">
            <v>0</v>
          </cell>
          <cell r="E220">
            <v>5.0000000000000002E-5</v>
          </cell>
          <cell r="F220" t="str">
            <v>MILLILITER</v>
          </cell>
          <cell r="G220" t="str">
            <v>SOLN</v>
          </cell>
          <cell r="H220" t="str">
            <v/>
          </cell>
          <cell r="I220">
            <v>3.0173000000000001</v>
          </cell>
          <cell r="J220" t="str">
            <v/>
          </cell>
          <cell r="K220">
            <v>3.0173000000000001</v>
          </cell>
          <cell r="L220">
            <v>0</v>
          </cell>
          <cell r="M220">
            <v>20090305</v>
          </cell>
          <cell r="N220">
            <v>0</v>
          </cell>
          <cell r="O220">
            <v>20090305</v>
          </cell>
        </row>
        <row r="221">
          <cell r="A221" t="str">
            <v>23281 0</v>
          </cell>
          <cell r="B221" t="str">
            <v>CALCITONIN,SALMON,SYNTHETIC</v>
          </cell>
          <cell r="C221">
            <v>23281</v>
          </cell>
          <cell r="D221">
            <v>0</v>
          </cell>
          <cell r="E221" t="str">
            <v>200 units/dose</v>
          </cell>
          <cell r="F221" t="str">
            <v>MILLILITER</v>
          </cell>
          <cell r="G221" t="str">
            <v>SPRAY</v>
          </cell>
          <cell r="H221" t="str">
            <v/>
          </cell>
          <cell r="I221">
            <v>25.515000000000001</v>
          </cell>
          <cell r="J221" t="str">
            <v/>
          </cell>
          <cell r="K221">
            <v>25.515000000000001</v>
          </cell>
          <cell r="L221">
            <v>0</v>
          </cell>
          <cell r="M221">
            <v>20090305</v>
          </cell>
          <cell r="N221">
            <v>0</v>
          </cell>
          <cell r="O221">
            <v>20090305</v>
          </cell>
        </row>
        <row r="222">
          <cell r="A222" t="str">
            <v>94481 0</v>
          </cell>
          <cell r="B222" t="str">
            <v>CALCITRIOL</v>
          </cell>
          <cell r="C222">
            <v>94481</v>
          </cell>
          <cell r="D222">
            <v>0</v>
          </cell>
          <cell r="E222" t="str">
            <v>0.25 mcg</v>
          </cell>
          <cell r="F222" t="str">
            <v>CAPSULE</v>
          </cell>
          <cell r="G222" t="str">
            <v>CAP</v>
          </cell>
          <cell r="H222" t="str">
            <v/>
          </cell>
          <cell r="I222">
            <v>1.127</v>
          </cell>
          <cell r="J222" t="str">
            <v/>
          </cell>
          <cell r="K222">
            <v>1.127</v>
          </cell>
          <cell r="L222">
            <v>0</v>
          </cell>
          <cell r="M222">
            <v>20090305</v>
          </cell>
          <cell r="N222">
            <v>0</v>
          </cell>
          <cell r="O222">
            <v>20090305</v>
          </cell>
        </row>
        <row r="223">
          <cell r="A223" t="str">
            <v>94482 0</v>
          </cell>
          <cell r="B223" t="str">
            <v>CALCITRIOL</v>
          </cell>
          <cell r="C223">
            <v>94482</v>
          </cell>
          <cell r="D223">
            <v>0</v>
          </cell>
          <cell r="E223" t="str">
            <v>0.5 mcg</v>
          </cell>
          <cell r="F223" t="str">
            <v>CAPSULE</v>
          </cell>
          <cell r="G223" t="str">
            <v>CAP</v>
          </cell>
          <cell r="H223" t="str">
            <v/>
          </cell>
          <cell r="I223">
            <v>1.8621000000000001</v>
          </cell>
          <cell r="J223" t="str">
            <v/>
          </cell>
          <cell r="K223">
            <v>1.8621000000000001</v>
          </cell>
          <cell r="L223">
            <v>0</v>
          </cell>
          <cell r="M223">
            <v>20090305</v>
          </cell>
          <cell r="N223">
            <v>0</v>
          </cell>
          <cell r="O223">
            <v>20090305</v>
          </cell>
        </row>
        <row r="224">
          <cell r="A224" t="str">
            <v>3721 0</v>
          </cell>
          <cell r="B224" t="str">
            <v>CALCIUM CARBONATE</v>
          </cell>
          <cell r="C224">
            <v>3721</v>
          </cell>
          <cell r="D224">
            <v>0</v>
          </cell>
          <cell r="E224" t="str">
            <v>1250 mg</v>
          </cell>
          <cell r="F224" t="str">
            <v>TABLET</v>
          </cell>
          <cell r="G224" t="str">
            <v>TAB</v>
          </cell>
          <cell r="H224" t="str">
            <v/>
          </cell>
          <cell r="I224">
            <v>1.6E-2</v>
          </cell>
          <cell r="J224" t="str">
            <v/>
          </cell>
          <cell r="K224">
            <v>1.6E-2</v>
          </cell>
          <cell r="L224">
            <v>0</v>
          </cell>
          <cell r="M224">
            <v>20020405</v>
          </cell>
          <cell r="N224">
            <v>20020906</v>
          </cell>
          <cell r="O224">
            <v>20020906</v>
          </cell>
        </row>
        <row r="225">
          <cell r="A225" t="str">
            <v>8342 0</v>
          </cell>
          <cell r="B225" t="str">
            <v>CALCIUM POLYCARBOPHIL</v>
          </cell>
          <cell r="C225">
            <v>8342</v>
          </cell>
          <cell r="D225">
            <v>0</v>
          </cell>
          <cell r="E225" t="str">
            <v>625 mg</v>
          </cell>
          <cell r="F225" t="str">
            <v>TABLET</v>
          </cell>
          <cell r="G225" t="str">
            <v>TAB</v>
          </cell>
          <cell r="H225" t="str">
            <v/>
          </cell>
          <cell r="I225">
            <v>9.5000000000000001E-2</v>
          </cell>
          <cell r="J225" t="str">
            <v/>
          </cell>
          <cell r="K225">
            <v>9.5000000000000001E-2</v>
          </cell>
          <cell r="L225">
            <v>0</v>
          </cell>
          <cell r="M225">
            <v>20020405</v>
          </cell>
          <cell r="N225">
            <v>20021206</v>
          </cell>
          <cell r="O225">
            <v>20021206</v>
          </cell>
        </row>
        <row r="226">
          <cell r="A226" t="str">
            <v>1480 0</v>
          </cell>
          <cell r="B226" t="str">
            <v>CAPTOPRIL</v>
          </cell>
          <cell r="C226">
            <v>1480</v>
          </cell>
          <cell r="D226">
            <v>0</v>
          </cell>
          <cell r="E226" t="str">
            <v>100 mg</v>
          </cell>
          <cell r="F226" t="str">
            <v>TABLET</v>
          </cell>
          <cell r="G226" t="str">
            <v>TAB</v>
          </cell>
          <cell r="H226" t="str">
            <v/>
          </cell>
          <cell r="I226">
            <v>7.4700000000000003E-2</v>
          </cell>
          <cell r="J226" t="str">
            <v/>
          </cell>
          <cell r="K226">
            <v>7.4700000000000003E-2</v>
          </cell>
          <cell r="L226">
            <v>0</v>
          </cell>
          <cell r="M226">
            <v>20090305</v>
          </cell>
          <cell r="N226">
            <v>0</v>
          </cell>
          <cell r="O226">
            <v>20090305</v>
          </cell>
        </row>
        <row r="227">
          <cell r="A227" t="str">
            <v>1483 0</v>
          </cell>
          <cell r="B227" t="str">
            <v>CAPTOPRIL</v>
          </cell>
          <cell r="C227">
            <v>1483</v>
          </cell>
          <cell r="D227">
            <v>0</v>
          </cell>
          <cell r="E227" t="str">
            <v>12.5 mg</v>
          </cell>
          <cell r="F227" t="str">
            <v>TABLET</v>
          </cell>
          <cell r="G227" t="str">
            <v>TAB</v>
          </cell>
          <cell r="H227" t="str">
            <v/>
          </cell>
          <cell r="I227">
            <v>1.6799999999999999E-2</v>
          </cell>
          <cell r="J227" t="str">
            <v/>
          </cell>
          <cell r="K227">
            <v>1.6799999999999999E-2</v>
          </cell>
          <cell r="L227">
            <v>0</v>
          </cell>
          <cell r="M227">
            <v>20090305</v>
          </cell>
          <cell r="N227">
            <v>0</v>
          </cell>
          <cell r="O227">
            <v>20090305</v>
          </cell>
        </row>
        <row r="228">
          <cell r="A228" t="str">
            <v>1481 0</v>
          </cell>
          <cell r="B228" t="str">
            <v>CAPTOPRIL</v>
          </cell>
          <cell r="C228">
            <v>1481</v>
          </cell>
          <cell r="D228">
            <v>0</v>
          </cell>
          <cell r="E228" t="str">
            <v>25 mg</v>
          </cell>
          <cell r="F228" t="str">
            <v>TABLET</v>
          </cell>
          <cell r="G228" t="str">
            <v>TAB</v>
          </cell>
          <cell r="H228" t="str">
            <v/>
          </cell>
          <cell r="I228">
            <v>1.7999999999999999E-2</v>
          </cell>
          <cell r="J228" t="str">
            <v/>
          </cell>
          <cell r="K228">
            <v>1.7999999999999999E-2</v>
          </cell>
          <cell r="L228">
            <v>0</v>
          </cell>
          <cell r="M228">
            <v>20090305</v>
          </cell>
          <cell r="N228">
            <v>0</v>
          </cell>
          <cell r="O228">
            <v>20090305</v>
          </cell>
        </row>
        <row r="229">
          <cell r="A229" t="str">
            <v>1482 0</v>
          </cell>
          <cell r="B229" t="str">
            <v>CAPTOPRIL</v>
          </cell>
          <cell r="C229">
            <v>1482</v>
          </cell>
          <cell r="D229">
            <v>0</v>
          </cell>
          <cell r="E229" t="str">
            <v>50 mg</v>
          </cell>
          <cell r="F229" t="str">
            <v>TABLET</v>
          </cell>
          <cell r="G229" t="str">
            <v>TAB</v>
          </cell>
          <cell r="H229" t="str">
            <v/>
          </cell>
          <cell r="I229">
            <v>2.8400000000000002E-2</v>
          </cell>
          <cell r="J229" t="str">
            <v/>
          </cell>
          <cell r="K229">
            <v>2.8400000000000002E-2</v>
          </cell>
          <cell r="L229">
            <v>0</v>
          </cell>
          <cell r="M229">
            <v>20090305</v>
          </cell>
          <cell r="N229">
            <v>0</v>
          </cell>
          <cell r="O229">
            <v>20090305</v>
          </cell>
        </row>
        <row r="230">
          <cell r="A230" t="str">
            <v>54940 0</v>
          </cell>
          <cell r="B230" t="str">
            <v>CAPTOPRIL; HYDROCHLOROTHIAZIDE</v>
          </cell>
          <cell r="C230">
            <v>54940</v>
          </cell>
          <cell r="D230">
            <v>0</v>
          </cell>
          <cell r="E230" t="str">
            <v>25 mg; 15 mg</v>
          </cell>
          <cell r="F230" t="str">
            <v>TABLET</v>
          </cell>
          <cell r="G230" t="str">
            <v>TAB</v>
          </cell>
          <cell r="H230" t="str">
            <v/>
          </cell>
          <cell r="I230">
            <v>7.46E-2</v>
          </cell>
          <cell r="J230" t="str">
            <v/>
          </cell>
          <cell r="K230">
            <v>7.46E-2</v>
          </cell>
          <cell r="L230">
            <v>0</v>
          </cell>
          <cell r="M230">
            <v>20090305</v>
          </cell>
          <cell r="N230">
            <v>0</v>
          </cell>
          <cell r="O230">
            <v>20090305</v>
          </cell>
        </row>
        <row r="231">
          <cell r="A231" t="str">
            <v>54941 0</v>
          </cell>
          <cell r="B231" t="str">
            <v>CAPTOPRIL; HYDROCHLOROTHIAZIDE</v>
          </cell>
          <cell r="C231">
            <v>54941</v>
          </cell>
          <cell r="D231">
            <v>0</v>
          </cell>
          <cell r="E231" t="str">
            <v>25 mg; 25 mg</v>
          </cell>
          <cell r="F231" t="str">
            <v>TABLET</v>
          </cell>
          <cell r="G231" t="str">
            <v>TAB</v>
          </cell>
          <cell r="H231" t="str">
            <v/>
          </cell>
          <cell r="I231">
            <v>7.46E-2</v>
          </cell>
          <cell r="J231" t="str">
            <v/>
          </cell>
          <cell r="K231">
            <v>7.46E-2</v>
          </cell>
          <cell r="L231">
            <v>0</v>
          </cell>
          <cell r="M231">
            <v>20090305</v>
          </cell>
          <cell r="N231">
            <v>0</v>
          </cell>
          <cell r="O231">
            <v>20090305</v>
          </cell>
        </row>
        <row r="232">
          <cell r="A232" t="str">
            <v>54942 0</v>
          </cell>
          <cell r="B232" t="str">
            <v>CAPTOPRIL; HYDROCHLOROTHIAZIDE</v>
          </cell>
          <cell r="C232">
            <v>54942</v>
          </cell>
          <cell r="D232">
            <v>0</v>
          </cell>
          <cell r="E232" t="str">
            <v>50 mg; 15 mg</v>
          </cell>
          <cell r="F232" t="str">
            <v>TABLET</v>
          </cell>
          <cell r="G232" t="str">
            <v>TAB</v>
          </cell>
          <cell r="H232" t="str">
            <v/>
          </cell>
          <cell r="I232">
            <v>0.1575</v>
          </cell>
          <cell r="J232" t="str">
            <v/>
          </cell>
          <cell r="K232">
            <v>0.1575</v>
          </cell>
          <cell r="L232">
            <v>0</v>
          </cell>
          <cell r="M232">
            <v>20090305</v>
          </cell>
          <cell r="N232">
            <v>0</v>
          </cell>
          <cell r="O232">
            <v>20090305</v>
          </cell>
        </row>
        <row r="233">
          <cell r="A233" t="str">
            <v>54943 0</v>
          </cell>
          <cell r="B233" t="str">
            <v>CAPTOPRIL; HYDROCHLOROTHIAZIDE</v>
          </cell>
          <cell r="C233">
            <v>54943</v>
          </cell>
          <cell r="D233">
            <v>0</v>
          </cell>
          <cell r="E233" t="str">
            <v>50 mg; 25 mg</v>
          </cell>
          <cell r="F233" t="str">
            <v>TABLET</v>
          </cell>
          <cell r="G233" t="str">
            <v>TAB</v>
          </cell>
          <cell r="H233" t="str">
            <v/>
          </cell>
          <cell r="I233">
            <v>0.1575</v>
          </cell>
          <cell r="J233" t="str">
            <v/>
          </cell>
          <cell r="K233">
            <v>0.1575</v>
          </cell>
          <cell r="L233">
            <v>0</v>
          </cell>
          <cell r="M233">
            <v>20090305</v>
          </cell>
          <cell r="N233">
            <v>0</v>
          </cell>
          <cell r="O233">
            <v>20090305</v>
          </cell>
        </row>
        <row r="234">
          <cell r="A234" t="str">
            <v>17460 0</v>
          </cell>
          <cell r="B234" t="str">
            <v>CARBAMAZEPINE</v>
          </cell>
          <cell r="C234">
            <v>17460</v>
          </cell>
          <cell r="D234">
            <v>0</v>
          </cell>
          <cell r="E234" t="str">
            <v>100 mg</v>
          </cell>
          <cell r="F234" t="str">
            <v>TABLET</v>
          </cell>
          <cell r="G234" t="str">
            <v>TAB, CHEW</v>
          </cell>
          <cell r="H234" t="str">
            <v/>
          </cell>
          <cell r="I234">
            <v>8.7300000000000003E-2</v>
          </cell>
          <cell r="J234" t="str">
            <v/>
          </cell>
          <cell r="K234">
            <v>8.7300000000000003E-2</v>
          </cell>
          <cell r="L234">
            <v>0</v>
          </cell>
          <cell r="M234">
            <v>20090305</v>
          </cell>
          <cell r="N234">
            <v>0</v>
          </cell>
          <cell r="O234">
            <v>20090305</v>
          </cell>
        </row>
        <row r="235">
          <cell r="A235" t="str">
            <v>47500 0</v>
          </cell>
          <cell r="B235" t="str">
            <v>CARBAMAZEPINE</v>
          </cell>
          <cell r="C235">
            <v>47500</v>
          </cell>
          <cell r="D235">
            <v>0</v>
          </cell>
          <cell r="E235" t="str">
            <v>100 mg/5 ml</v>
          </cell>
          <cell r="F235" t="str">
            <v>MILLILITER</v>
          </cell>
          <cell r="G235" t="str">
            <v>SUSP</v>
          </cell>
          <cell r="H235" t="str">
            <v/>
          </cell>
          <cell r="I235">
            <v>4.0500000000000001E-2</v>
          </cell>
          <cell r="J235" t="str">
            <v/>
          </cell>
          <cell r="K235">
            <v>3.8100000000000002E-2</v>
          </cell>
          <cell r="L235">
            <v>-5.9259259259259234E-2</v>
          </cell>
          <cell r="M235">
            <v>20090305</v>
          </cell>
          <cell r="N235">
            <v>0</v>
          </cell>
          <cell r="O235">
            <v>20090305</v>
          </cell>
        </row>
        <row r="236">
          <cell r="A236" t="str">
            <v>17450 0</v>
          </cell>
          <cell r="B236" t="str">
            <v>CARBAMAZEPINE</v>
          </cell>
          <cell r="C236">
            <v>17450</v>
          </cell>
          <cell r="D236">
            <v>0</v>
          </cell>
          <cell r="E236" t="str">
            <v>200 mg</v>
          </cell>
          <cell r="F236" t="str">
            <v>TABLET</v>
          </cell>
          <cell r="G236" t="str">
            <v>TAB</v>
          </cell>
          <cell r="H236" t="str">
            <v/>
          </cell>
          <cell r="I236">
            <v>5.8099999999999999E-2</v>
          </cell>
          <cell r="J236" t="str">
            <v/>
          </cell>
          <cell r="K236">
            <v>5.8099999999999999E-2</v>
          </cell>
          <cell r="L236">
            <v>0</v>
          </cell>
          <cell r="M236">
            <v>20090305</v>
          </cell>
          <cell r="N236">
            <v>0</v>
          </cell>
          <cell r="O236">
            <v>20090305</v>
          </cell>
        </row>
        <row r="237">
          <cell r="A237" t="str">
            <v>96191 0</v>
          </cell>
          <cell r="B237" t="str">
            <v>CARBETAPENTANE/EPHEDRINE/PHENYLEPHRINE/CHLORPHENIRAMINE</v>
          </cell>
          <cell r="C237">
            <v>96191</v>
          </cell>
          <cell r="D237">
            <v>0</v>
          </cell>
          <cell r="E237" t="str">
            <v>30-5-5-4 mg/5 ml</v>
          </cell>
          <cell r="F237" t="str">
            <v>MILLILITER</v>
          </cell>
          <cell r="G237" t="str">
            <v>SUSP</v>
          </cell>
          <cell r="H237" t="str">
            <v/>
          </cell>
          <cell r="I237">
            <v>0.18920000000000001</v>
          </cell>
          <cell r="J237" t="str">
            <v/>
          </cell>
          <cell r="K237">
            <v>0.18920000000000001</v>
          </cell>
          <cell r="L237">
            <v>0</v>
          </cell>
          <cell r="M237">
            <v>20071205</v>
          </cell>
          <cell r="N237">
            <v>20080404</v>
          </cell>
          <cell r="O237">
            <v>20080605</v>
          </cell>
        </row>
        <row r="238">
          <cell r="A238" t="str">
            <v>62740 0</v>
          </cell>
          <cell r="B238" t="str">
            <v>CARBIDOPA; LEVODOPA</v>
          </cell>
          <cell r="C238">
            <v>62740</v>
          </cell>
          <cell r="D238">
            <v>0</v>
          </cell>
          <cell r="E238" t="str">
            <v>10 mg; 100 mg</v>
          </cell>
          <cell r="F238" t="str">
            <v>TABLET</v>
          </cell>
          <cell r="G238" t="str">
            <v>TAB</v>
          </cell>
          <cell r="H238" t="str">
            <v/>
          </cell>
          <cell r="I238">
            <v>0.30299999999999999</v>
          </cell>
          <cell r="J238" t="str">
            <v/>
          </cell>
          <cell r="K238">
            <v>0.30299999999999999</v>
          </cell>
          <cell r="L238">
            <v>0</v>
          </cell>
          <cell r="M238">
            <v>20090305</v>
          </cell>
          <cell r="N238">
            <v>0</v>
          </cell>
          <cell r="O238">
            <v>20090305</v>
          </cell>
        </row>
        <row r="239">
          <cell r="A239" t="str">
            <v>62741 0</v>
          </cell>
          <cell r="B239" t="str">
            <v>CARBIDOPA; LEVODOPA</v>
          </cell>
          <cell r="C239">
            <v>62741</v>
          </cell>
          <cell r="D239">
            <v>0</v>
          </cell>
          <cell r="E239" t="str">
            <v>25 mg; 100 mg</v>
          </cell>
          <cell r="F239" t="str">
            <v>TABLET</v>
          </cell>
          <cell r="G239" t="str">
            <v>TAB</v>
          </cell>
          <cell r="H239" t="str">
            <v/>
          </cell>
          <cell r="I239">
            <v>0.33460000000000001</v>
          </cell>
          <cell r="J239" t="str">
            <v/>
          </cell>
          <cell r="K239">
            <v>0.33460000000000001</v>
          </cell>
          <cell r="L239">
            <v>0</v>
          </cell>
          <cell r="M239">
            <v>20090305</v>
          </cell>
          <cell r="N239">
            <v>0</v>
          </cell>
          <cell r="O239">
            <v>20090305</v>
          </cell>
        </row>
        <row r="240">
          <cell r="A240" t="str">
            <v>62742 0</v>
          </cell>
          <cell r="B240" t="str">
            <v>CARBIDOPA; LEVODOPA</v>
          </cell>
          <cell r="C240">
            <v>62742</v>
          </cell>
          <cell r="D240">
            <v>0</v>
          </cell>
          <cell r="E240" t="str">
            <v>25 mg; 250 mg</v>
          </cell>
          <cell r="F240" t="str">
            <v>TABLET</v>
          </cell>
          <cell r="G240" t="str">
            <v>TAB</v>
          </cell>
          <cell r="H240" t="str">
            <v/>
          </cell>
          <cell r="I240">
            <v>0.26550000000000001</v>
          </cell>
          <cell r="J240" t="str">
            <v/>
          </cell>
          <cell r="K240">
            <v>0.26550000000000001</v>
          </cell>
          <cell r="L240">
            <v>0</v>
          </cell>
          <cell r="M240">
            <v>20090305</v>
          </cell>
          <cell r="N240">
            <v>0</v>
          </cell>
          <cell r="O240">
            <v>20090305</v>
          </cell>
        </row>
        <row r="241">
          <cell r="A241" t="str">
            <v>62592 0</v>
          </cell>
          <cell r="B241" t="str">
            <v>CARBIDOPA; LEVODOPA ER</v>
          </cell>
          <cell r="C241">
            <v>62592</v>
          </cell>
          <cell r="D241">
            <v>0</v>
          </cell>
          <cell r="E241" t="str">
            <v>25 mg; 100 mg</v>
          </cell>
          <cell r="F241" t="str">
            <v>TABLET</v>
          </cell>
          <cell r="G241" t="str">
            <v>TAB, ER</v>
          </cell>
          <cell r="H241" t="str">
            <v/>
          </cell>
          <cell r="I241">
            <v>0.33389999999999997</v>
          </cell>
          <cell r="J241" t="str">
            <v/>
          </cell>
          <cell r="K241">
            <v>0.33389999999999997</v>
          </cell>
          <cell r="L241">
            <v>0</v>
          </cell>
          <cell r="M241">
            <v>20090305</v>
          </cell>
          <cell r="N241">
            <v>0</v>
          </cell>
          <cell r="O241">
            <v>20090305</v>
          </cell>
        </row>
        <row r="242">
          <cell r="A242" t="str">
            <v>62591 0</v>
          </cell>
          <cell r="B242" t="str">
            <v>CARBIDOPA; LEVODOPA ER</v>
          </cell>
          <cell r="C242">
            <v>62591</v>
          </cell>
          <cell r="D242">
            <v>0</v>
          </cell>
          <cell r="E242" t="str">
            <v>50 mg; 200 mg</v>
          </cell>
          <cell r="F242" t="str">
            <v>TABLET</v>
          </cell>
          <cell r="G242" t="str">
            <v>TAB, ER</v>
          </cell>
          <cell r="H242" t="str">
            <v/>
          </cell>
          <cell r="I242">
            <v>0.54679999999999995</v>
          </cell>
          <cell r="J242" t="str">
            <v/>
          </cell>
          <cell r="K242">
            <v>0.54679999999999995</v>
          </cell>
          <cell r="L242">
            <v>0</v>
          </cell>
          <cell r="M242">
            <v>20090305</v>
          </cell>
          <cell r="N242">
            <v>0</v>
          </cell>
          <cell r="O242">
            <v>20090305</v>
          </cell>
        </row>
        <row r="243">
          <cell r="A243" t="str">
            <v>14949 0</v>
          </cell>
          <cell r="B243" t="str">
            <v>CARBINOXAMINE MALEATE</v>
          </cell>
          <cell r="C243">
            <v>14949</v>
          </cell>
          <cell r="D243">
            <v>0</v>
          </cell>
          <cell r="E243" t="str">
            <v>4 mg/5 ml</v>
          </cell>
          <cell r="F243" t="str">
            <v>MILLILITER</v>
          </cell>
          <cell r="G243" t="str">
            <v>LIQ</v>
          </cell>
          <cell r="H243" t="str">
            <v/>
          </cell>
          <cell r="I243">
            <v>0.1454</v>
          </cell>
          <cell r="J243" t="str">
            <v/>
          </cell>
          <cell r="K243">
            <v>0.1454</v>
          </cell>
          <cell r="L243">
            <v>0</v>
          </cell>
          <cell r="M243">
            <v>20090305</v>
          </cell>
          <cell r="N243">
            <v>0</v>
          </cell>
          <cell r="O243">
            <v>20090305</v>
          </cell>
        </row>
        <row r="244">
          <cell r="A244" t="str">
            <v>13849 0</v>
          </cell>
          <cell r="B244" t="str">
            <v>CARBINOXAMINE MALEATE; PSEUDOEPHEDRINE; DEXTROMETH HBR</v>
          </cell>
          <cell r="C244">
            <v>13849</v>
          </cell>
          <cell r="D244">
            <v>0</v>
          </cell>
          <cell r="E244" t="str">
            <v>4-15-1</v>
          </cell>
          <cell r="F244" t="str">
            <v>MILLILITER</v>
          </cell>
          <cell r="G244" t="str">
            <v>DROPS</v>
          </cell>
          <cell r="H244" t="str">
            <v/>
          </cell>
          <cell r="I244">
            <v>0.28399999999999997</v>
          </cell>
          <cell r="J244" t="str">
            <v/>
          </cell>
          <cell r="K244">
            <v>0.28399999999999997</v>
          </cell>
          <cell r="L244">
            <v>0</v>
          </cell>
          <cell r="M244">
            <v>20050603</v>
          </cell>
          <cell r="N244">
            <v>20051206</v>
          </cell>
          <cell r="O244">
            <v>20051206</v>
          </cell>
        </row>
        <row r="245">
          <cell r="A245" t="str">
            <v>89855 0</v>
          </cell>
          <cell r="B245" t="str">
            <v>CARBINOXAMINE MALEATE; PSEUDOEPHEDRINE; DEXTROMETH HBR</v>
          </cell>
          <cell r="C245">
            <v>89855</v>
          </cell>
          <cell r="D245">
            <v>0</v>
          </cell>
          <cell r="E245" t="str">
            <v>4-15-2</v>
          </cell>
          <cell r="F245" t="str">
            <v>MILLILITER</v>
          </cell>
          <cell r="G245" t="str">
            <v>DROPS</v>
          </cell>
          <cell r="H245" t="str">
            <v/>
          </cell>
          <cell r="I245">
            <v>0.14899999999999999</v>
          </cell>
          <cell r="J245" t="str">
            <v/>
          </cell>
          <cell r="K245">
            <v>0.14899999999999999</v>
          </cell>
          <cell r="L245">
            <v>0</v>
          </cell>
          <cell r="M245">
            <v>20040305</v>
          </cell>
          <cell r="N245">
            <v>20041203</v>
          </cell>
          <cell r="O245">
            <v>20041203</v>
          </cell>
        </row>
        <row r="246">
          <cell r="A246" t="str">
            <v>12778 0</v>
          </cell>
          <cell r="B246" t="str">
            <v>CARBINOXAMINE MALEATE; PSEUDOEPHEDRINE; DEXTROMETH HBR</v>
          </cell>
          <cell r="C246">
            <v>12778</v>
          </cell>
          <cell r="D246">
            <v>0</v>
          </cell>
          <cell r="E246" t="str">
            <v>15-60-4/5</v>
          </cell>
          <cell r="F246" t="str">
            <v>SYRUP</v>
          </cell>
          <cell r="G246" t="str">
            <v>SYR</v>
          </cell>
          <cell r="H246" t="str">
            <v/>
          </cell>
          <cell r="I246">
            <v>0.14899999999999999</v>
          </cell>
          <cell r="J246" t="str">
            <v/>
          </cell>
          <cell r="K246">
            <v>0.14899999999999999</v>
          </cell>
          <cell r="L246">
            <v>0</v>
          </cell>
          <cell r="M246">
            <v>20040305</v>
          </cell>
          <cell r="N246">
            <v>20041203</v>
          </cell>
          <cell r="O246">
            <v>20041203</v>
          </cell>
        </row>
        <row r="247">
          <cell r="A247" t="str">
            <v>96211 0</v>
          </cell>
          <cell r="B247" t="str">
            <v>CARBINOXAMINE MALEATE; PSEUDOEPHEDRINE; DEXTROMETH HBR</v>
          </cell>
          <cell r="C247">
            <v>96211</v>
          </cell>
          <cell r="D247">
            <v>0</v>
          </cell>
          <cell r="E247" t="str">
            <v>4 mg; 60 mg; 15 mg per 5 ml</v>
          </cell>
          <cell r="F247" t="str">
            <v>MILLILITER</v>
          </cell>
          <cell r="G247" t="str">
            <v>SYR</v>
          </cell>
          <cell r="H247" t="str">
            <v/>
          </cell>
          <cell r="I247">
            <v>0.105</v>
          </cell>
          <cell r="J247" t="str">
            <v/>
          </cell>
          <cell r="K247">
            <v>0.105</v>
          </cell>
          <cell r="L247">
            <v>0</v>
          </cell>
          <cell r="M247">
            <v>20020405</v>
          </cell>
          <cell r="N247">
            <v>20020906</v>
          </cell>
          <cell r="O247">
            <v>20040305</v>
          </cell>
        </row>
        <row r="248">
          <cell r="A248" t="str">
            <v>9217 0</v>
          </cell>
          <cell r="B248" t="str">
            <v xml:space="preserve">CARBOPLATIN  </v>
          </cell>
          <cell r="C248">
            <v>9217</v>
          </cell>
          <cell r="D248">
            <v>0</v>
          </cell>
          <cell r="E248" t="str">
            <v>10 mg/ ml</v>
          </cell>
          <cell r="F248" t="str">
            <v>MILLILITER</v>
          </cell>
          <cell r="G248" t="str">
            <v>VIAL</v>
          </cell>
          <cell r="H248" t="str">
            <v/>
          </cell>
          <cell r="I248">
            <v>1.9300999999999999</v>
          </cell>
          <cell r="J248" t="str">
            <v/>
          </cell>
          <cell r="K248">
            <v>1.9300999999999999</v>
          </cell>
          <cell r="L248">
            <v>0</v>
          </cell>
          <cell r="M248">
            <v>20090305</v>
          </cell>
          <cell r="N248">
            <v>0</v>
          </cell>
          <cell r="O248">
            <v>20090305</v>
          </cell>
        </row>
        <row r="249">
          <cell r="A249" t="str">
            <v>38911 0</v>
          </cell>
          <cell r="B249" t="str">
            <v xml:space="preserve">CARBOPLATIN  </v>
          </cell>
          <cell r="C249">
            <v>38911</v>
          </cell>
          <cell r="D249">
            <v>0</v>
          </cell>
          <cell r="E249" t="str">
            <v>150 mg</v>
          </cell>
          <cell r="F249" t="str">
            <v>EACH</v>
          </cell>
          <cell r="G249" t="str">
            <v>VIAL</v>
          </cell>
          <cell r="H249" t="str">
            <v/>
          </cell>
          <cell r="I249">
            <v>41.73</v>
          </cell>
          <cell r="J249" t="str">
            <v/>
          </cell>
          <cell r="K249">
            <v>41.73</v>
          </cell>
          <cell r="L249">
            <v>0</v>
          </cell>
          <cell r="M249">
            <v>20090305</v>
          </cell>
          <cell r="N249">
            <v>0</v>
          </cell>
          <cell r="O249">
            <v>20090305</v>
          </cell>
        </row>
        <row r="250">
          <cell r="A250" t="str">
            <v>38912 0</v>
          </cell>
          <cell r="B250" t="str">
            <v xml:space="preserve">CARBOPLATIN  </v>
          </cell>
          <cell r="C250">
            <v>38912</v>
          </cell>
          <cell r="D250">
            <v>0</v>
          </cell>
          <cell r="E250" t="str">
            <v>450 mg</v>
          </cell>
          <cell r="F250" t="str">
            <v>EACH</v>
          </cell>
          <cell r="G250" t="str">
            <v>VIAL</v>
          </cell>
          <cell r="H250" t="str">
            <v/>
          </cell>
          <cell r="I250">
            <v>100.8</v>
          </cell>
          <cell r="J250" t="str">
            <v/>
          </cell>
          <cell r="K250">
            <v>100.8</v>
          </cell>
          <cell r="L250">
            <v>0</v>
          </cell>
          <cell r="M250">
            <v>20090305</v>
          </cell>
          <cell r="N250">
            <v>0</v>
          </cell>
          <cell r="O250">
            <v>20090305</v>
          </cell>
        </row>
        <row r="251">
          <cell r="A251" t="str">
            <v>38910 0</v>
          </cell>
          <cell r="B251" t="str">
            <v xml:space="preserve">CARBOPLATIN  </v>
          </cell>
          <cell r="C251">
            <v>38910</v>
          </cell>
          <cell r="D251">
            <v>0</v>
          </cell>
          <cell r="E251" t="str">
            <v>50 mg</v>
          </cell>
          <cell r="F251" t="str">
            <v>EACH</v>
          </cell>
          <cell r="G251" t="str">
            <v>VIAL</v>
          </cell>
          <cell r="H251" t="str">
            <v/>
          </cell>
          <cell r="I251">
            <v>14.175000000000001</v>
          </cell>
          <cell r="J251" t="str">
            <v/>
          </cell>
          <cell r="K251">
            <v>14.175000000000001</v>
          </cell>
          <cell r="L251">
            <v>0</v>
          </cell>
          <cell r="M251">
            <v>20090305</v>
          </cell>
          <cell r="N251">
            <v>0</v>
          </cell>
          <cell r="O251">
            <v>20090305</v>
          </cell>
        </row>
        <row r="252">
          <cell r="A252" t="str">
            <v>17759 0</v>
          </cell>
          <cell r="B252" t="str">
            <v>CAR-B-PEN TA/PHENYLEPHRINE/PYR</v>
          </cell>
          <cell r="C252">
            <v>17759</v>
          </cell>
          <cell r="D252">
            <v>0</v>
          </cell>
          <cell r="E252" t="str">
            <v>30 mg; 5 mg; 30 mg/5 ml</v>
          </cell>
          <cell r="F252" t="str">
            <v>MILLILITER</v>
          </cell>
          <cell r="G252" t="str">
            <v>SUSP</v>
          </cell>
          <cell r="H252" t="str">
            <v/>
          </cell>
          <cell r="I252">
            <v>0.2387</v>
          </cell>
          <cell r="J252" t="str">
            <v/>
          </cell>
          <cell r="K252">
            <v>0.2387</v>
          </cell>
          <cell r="L252">
            <v>0</v>
          </cell>
          <cell r="M252">
            <v>20070605</v>
          </cell>
          <cell r="N252">
            <v>20071005</v>
          </cell>
          <cell r="O252">
            <v>20071005</v>
          </cell>
        </row>
        <row r="253">
          <cell r="A253" t="str">
            <v>17912 0</v>
          </cell>
          <cell r="B253" t="str">
            <v>CARISOPRODOL</v>
          </cell>
          <cell r="C253">
            <v>17912</v>
          </cell>
          <cell r="D253">
            <v>0</v>
          </cell>
          <cell r="E253" t="str">
            <v>350 mg</v>
          </cell>
          <cell r="F253" t="str">
            <v>TABLET</v>
          </cell>
          <cell r="G253" t="str">
            <v>TAB</v>
          </cell>
          <cell r="H253" t="str">
            <v/>
          </cell>
          <cell r="I253">
            <v>5.6599999999999998E-2</v>
          </cell>
          <cell r="J253" t="str">
            <v/>
          </cell>
          <cell r="K253">
            <v>5.6599999999999998E-2</v>
          </cell>
          <cell r="L253">
            <v>0</v>
          </cell>
          <cell r="M253">
            <v>20090305</v>
          </cell>
          <cell r="N253">
            <v>0</v>
          </cell>
          <cell r="O253">
            <v>20090305</v>
          </cell>
        </row>
        <row r="254">
          <cell r="A254" t="str">
            <v>94380 0</v>
          </cell>
          <cell r="B254" t="str">
            <v>CARISOPRODOL/ASA COMPOUND</v>
          </cell>
          <cell r="C254">
            <v>94380</v>
          </cell>
          <cell r="D254">
            <v>0</v>
          </cell>
          <cell r="E254" t="str">
            <v>200 mg; 325 mg</v>
          </cell>
          <cell r="F254" t="str">
            <v>TABLET</v>
          </cell>
          <cell r="G254" t="str">
            <v>TAB</v>
          </cell>
          <cell r="H254" t="str">
            <v/>
          </cell>
          <cell r="I254">
            <v>0.43340000000000001</v>
          </cell>
          <cell r="J254" t="str">
            <v/>
          </cell>
          <cell r="K254">
            <v>0.43340000000000001</v>
          </cell>
          <cell r="L254">
            <v>0</v>
          </cell>
          <cell r="M254">
            <v>20090305</v>
          </cell>
          <cell r="N254">
            <v>0</v>
          </cell>
          <cell r="O254">
            <v>20090305</v>
          </cell>
        </row>
        <row r="255">
          <cell r="A255" t="str">
            <v>32261 0</v>
          </cell>
          <cell r="B255" t="str">
            <v>CARTEOLOL HCL</v>
          </cell>
          <cell r="C255">
            <v>32261</v>
          </cell>
          <cell r="D255">
            <v>0</v>
          </cell>
          <cell r="E255">
            <v>0.01</v>
          </cell>
          <cell r="F255" t="str">
            <v>MILLILITER</v>
          </cell>
          <cell r="G255" t="str">
            <v>SOLN</v>
          </cell>
          <cell r="H255" t="str">
            <v/>
          </cell>
          <cell r="I255">
            <v>2.1288</v>
          </cell>
          <cell r="J255" t="str">
            <v/>
          </cell>
          <cell r="K255">
            <v>2.1288</v>
          </cell>
          <cell r="L255">
            <v>0</v>
          </cell>
          <cell r="M255">
            <v>20090305</v>
          </cell>
          <cell r="N255">
            <v>0</v>
          </cell>
          <cell r="O255">
            <v>20090305</v>
          </cell>
        </row>
        <row r="256">
          <cell r="A256" t="str">
            <v>1552 0</v>
          </cell>
          <cell r="B256" t="str">
            <v>CARVEDILOL</v>
          </cell>
          <cell r="C256">
            <v>1552</v>
          </cell>
          <cell r="D256">
            <v>0</v>
          </cell>
          <cell r="E256" t="str">
            <v>12.5 mg</v>
          </cell>
          <cell r="F256" t="str">
            <v>TABLET</v>
          </cell>
          <cell r="G256" t="str">
            <v>TAB</v>
          </cell>
          <cell r="H256" t="str">
            <v/>
          </cell>
          <cell r="I256">
            <v>7.8200000000000006E-2</v>
          </cell>
          <cell r="J256" t="str">
            <v/>
          </cell>
          <cell r="K256">
            <v>7.8200000000000006E-2</v>
          </cell>
          <cell r="L256">
            <v>0</v>
          </cell>
          <cell r="M256">
            <v>20090305</v>
          </cell>
          <cell r="N256">
            <v>0</v>
          </cell>
          <cell r="O256">
            <v>20090305</v>
          </cell>
        </row>
        <row r="257">
          <cell r="A257" t="str">
            <v>1551 0</v>
          </cell>
          <cell r="B257" t="str">
            <v>CARVEDILOL</v>
          </cell>
          <cell r="C257">
            <v>1551</v>
          </cell>
          <cell r="D257">
            <v>0</v>
          </cell>
          <cell r="E257" t="str">
            <v>25 mg</v>
          </cell>
          <cell r="F257" t="str">
            <v>TABLET</v>
          </cell>
          <cell r="G257" t="str">
            <v>TAB</v>
          </cell>
          <cell r="H257" t="str">
            <v/>
          </cell>
          <cell r="I257">
            <v>7.0800000000000002E-2</v>
          </cell>
          <cell r="J257" t="str">
            <v/>
          </cell>
          <cell r="K257">
            <v>7.0800000000000002E-2</v>
          </cell>
          <cell r="L257">
            <v>0</v>
          </cell>
          <cell r="M257">
            <v>20090305</v>
          </cell>
          <cell r="N257">
            <v>0</v>
          </cell>
          <cell r="O257">
            <v>20090305</v>
          </cell>
        </row>
        <row r="258">
          <cell r="A258" t="str">
            <v>1553 0</v>
          </cell>
          <cell r="B258" t="str">
            <v>CARVEDILOL</v>
          </cell>
          <cell r="C258">
            <v>1553</v>
          </cell>
          <cell r="D258">
            <v>0</v>
          </cell>
          <cell r="E258" t="str">
            <v>3.125 mg</v>
          </cell>
          <cell r="F258" t="str">
            <v>TABLET</v>
          </cell>
          <cell r="G258" t="str">
            <v>TAB</v>
          </cell>
          <cell r="H258" t="str">
            <v/>
          </cell>
          <cell r="I258">
            <v>7.17E-2</v>
          </cell>
          <cell r="J258" t="str">
            <v/>
          </cell>
          <cell r="K258">
            <v>7.17E-2</v>
          </cell>
          <cell r="L258">
            <v>0</v>
          </cell>
          <cell r="M258">
            <v>20090305</v>
          </cell>
          <cell r="N258">
            <v>0</v>
          </cell>
          <cell r="O258">
            <v>20090305</v>
          </cell>
        </row>
        <row r="259">
          <cell r="A259" t="str">
            <v>1554 0</v>
          </cell>
          <cell r="B259" t="str">
            <v>CARVEDILOL</v>
          </cell>
          <cell r="C259">
            <v>1554</v>
          </cell>
          <cell r="D259">
            <v>0</v>
          </cell>
          <cell r="E259" t="str">
            <v>6.25 mg</v>
          </cell>
          <cell r="F259" t="str">
            <v>TABLET</v>
          </cell>
          <cell r="G259" t="str">
            <v>TAB</v>
          </cell>
          <cell r="H259" t="str">
            <v/>
          </cell>
          <cell r="I259">
            <v>7.8200000000000006E-2</v>
          </cell>
          <cell r="J259" t="str">
            <v/>
          </cell>
          <cell r="K259">
            <v>7.8200000000000006E-2</v>
          </cell>
          <cell r="L259">
            <v>0</v>
          </cell>
          <cell r="M259">
            <v>20090305</v>
          </cell>
          <cell r="N259">
            <v>0</v>
          </cell>
          <cell r="O259">
            <v>20090305</v>
          </cell>
        </row>
        <row r="260">
          <cell r="A260" t="str">
            <v>40030 0</v>
          </cell>
          <cell r="B260" t="str">
            <v>CEFACLOR</v>
          </cell>
          <cell r="C260">
            <v>40030</v>
          </cell>
          <cell r="D260">
            <v>0</v>
          </cell>
          <cell r="E260" t="str">
            <v>125 mg/5 ml</v>
          </cell>
          <cell r="F260" t="str">
            <v>MILLILITER</v>
          </cell>
          <cell r="G260" t="str">
            <v>PWDR for ORAL SUSP</v>
          </cell>
          <cell r="H260" t="str">
            <v/>
          </cell>
          <cell r="I260">
            <v>6.59E-2</v>
          </cell>
          <cell r="J260" t="str">
            <v/>
          </cell>
          <cell r="K260">
            <v>6.59E-2</v>
          </cell>
          <cell r="L260">
            <v>0</v>
          </cell>
          <cell r="M260">
            <v>20070919</v>
          </cell>
          <cell r="N260">
            <v>20080305</v>
          </cell>
          <cell r="O260">
            <v>20080305</v>
          </cell>
        </row>
        <row r="261">
          <cell r="A261" t="str">
            <v>40032 0</v>
          </cell>
          <cell r="B261" t="str">
            <v>CEFACLOR</v>
          </cell>
          <cell r="C261">
            <v>40032</v>
          </cell>
          <cell r="D261">
            <v>0</v>
          </cell>
          <cell r="E261" t="str">
            <v>187 mg/5 ml</v>
          </cell>
          <cell r="F261" t="str">
            <v>MILLILITER</v>
          </cell>
          <cell r="G261" t="str">
            <v>PWDR for ORAL SUSP</v>
          </cell>
          <cell r="H261" t="str">
            <v/>
          </cell>
          <cell r="I261">
            <v>0.1123</v>
          </cell>
          <cell r="J261" t="str">
            <v/>
          </cell>
          <cell r="K261">
            <v>0.1123</v>
          </cell>
          <cell r="L261">
            <v>0</v>
          </cell>
          <cell r="M261">
            <v>20070305</v>
          </cell>
          <cell r="N261">
            <v>20080305</v>
          </cell>
          <cell r="O261">
            <v>20080305</v>
          </cell>
        </row>
        <row r="262">
          <cell r="A262" t="str">
            <v>40020 0</v>
          </cell>
          <cell r="B262" t="str">
            <v>CEFACLOR</v>
          </cell>
          <cell r="C262">
            <v>40020</v>
          </cell>
          <cell r="D262">
            <v>0</v>
          </cell>
          <cell r="E262" t="str">
            <v>250 mg</v>
          </cell>
          <cell r="F262" t="str">
            <v>CAPSULE</v>
          </cell>
          <cell r="G262" t="str">
            <v>CAP</v>
          </cell>
          <cell r="H262" t="str">
            <v/>
          </cell>
          <cell r="I262">
            <v>0.36020000000000002</v>
          </cell>
          <cell r="J262" t="str">
            <v/>
          </cell>
          <cell r="K262">
            <v>0.36020000000000002</v>
          </cell>
          <cell r="L262">
            <v>0</v>
          </cell>
          <cell r="M262">
            <v>20070919</v>
          </cell>
          <cell r="N262">
            <v>20080305</v>
          </cell>
          <cell r="O262">
            <v>20080305</v>
          </cell>
        </row>
        <row r="263">
          <cell r="A263" t="str">
            <v>40031 0</v>
          </cell>
          <cell r="B263" t="str">
            <v>CEFACLOR</v>
          </cell>
          <cell r="C263">
            <v>40031</v>
          </cell>
          <cell r="D263">
            <v>0</v>
          </cell>
          <cell r="E263" t="str">
            <v>250 mg/5 ml</v>
          </cell>
          <cell r="F263" t="str">
            <v>MILLILITER</v>
          </cell>
          <cell r="G263" t="str">
            <v>PWDR for ORAL SUSP</v>
          </cell>
          <cell r="H263" t="str">
            <v/>
          </cell>
          <cell r="I263">
            <v>0.1812</v>
          </cell>
          <cell r="J263" t="str">
            <v/>
          </cell>
          <cell r="K263">
            <v>0.1812</v>
          </cell>
          <cell r="L263">
            <v>0</v>
          </cell>
          <cell r="M263">
            <v>20060605</v>
          </cell>
          <cell r="N263">
            <v>20061205</v>
          </cell>
          <cell r="O263">
            <v>20080305</v>
          </cell>
        </row>
        <row r="264">
          <cell r="A264" t="str">
            <v>40033 0</v>
          </cell>
          <cell r="B264" t="str">
            <v>CEFACLOR</v>
          </cell>
          <cell r="C264">
            <v>40033</v>
          </cell>
          <cell r="D264">
            <v>0</v>
          </cell>
          <cell r="E264" t="str">
            <v>375 mg/5 ml</v>
          </cell>
          <cell r="F264" t="str">
            <v>MILLILITER</v>
          </cell>
          <cell r="G264" t="str">
            <v>PWDR for ORAL SUSP</v>
          </cell>
          <cell r="H264" t="str">
            <v/>
          </cell>
          <cell r="I264">
            <v>0.27179999999999999</v>
          </cell>
          <cell r="J264" t="str">
            <v/>
          </cell>
          <cell r="K264">
            <v>0.27179999999999999</v>
          </cell>
          <cell r="L264">
            <v>0</v>
          </cell>
          <cell r="M264">
            <v>20060605</v>
          </cell>
          <cell r="N264">
            <v>20061205</v>
          </cell>
          <cell r="O264">
            <v>20080305</v>
          </cell>
        </row>
        <row r="265">
          <cell r="A265" t="str">
            <v>40021 0</v>
          </cell>
          <cell r="B265" t="str">
            <v>CEFACLOR</v>
          </cell>
          <cell r="C265">
            <v>40021</v>
          </cell>
          <cell r="D265">
            <v>0</v>
          </cell>
          <cell r="E265" t="str">
            <v>500 mg</v>
          </cell>
          <cell r="F265" t="str">
            <v>CAPSULE</v>
          </cell>
          <cell r="G265" t="str">
            <v>CAP</v>
          </cell>
          <cell r="H265" t="str">
            <v/>
          </cell>
          <cell r="I265">
            <v>0.64670000000000005</v>
          </cell>
          <cell r="J265" t="str">
            <v/>
          </cell>
          <cell r="K265">
            <v>0.64670000000000005</v>
          </cell>
          <cell r="L265">
            <v>0</v>
          </cell>
          <cell r="M265">
            <v>20070919</v>
          </cell>
          <cell r="N265">
            <v>20080305</v>
          </cell>
          <cell r="O265">
            <v>20080305</v>
          </cell>
        </row>
        <row r="266">
          <cell r="A266" t="str">
            <v>12171 0</v>
          </cell>
          <cell r="B266" t="str">
            <v>CEFACLOR</v>
          </cell>
          <cell r="C266">
            <v>12171</v>
          </cell>
          <cell r="D266">
            <v>0</v>
          </cell>
          <cell r="E266" t="str">
            <v>500 mg</v>
          </cell>
          <cell r="F266" t="str">
            <v>TABLET</v>
          </cell>
          <cell r="G266" t="str">
            <v>TAB, ER</v>
          </cell>
          <cell r="H266" t="str">
            <v/>
          </cell>
          <cell r="I266">
            <v>3.9767000000000001</v>
          </cell>
          <cell r="J266" t="str">
            <v/>
          </cell>
          <cell r="K266">
            <v>3.9767000000000001</v>
          </cell>
          <cell r="L266">
            <v>0</v>
          </cell>
          <cell r="M266">
            <v>20031205</v>
          </cell>
          <cell r="N266">
            <v>20050331</v>
          </cell>
          <cell r="O266">
            <v>20051206</v>
          </cell>
        </row>
        <row r="267">
          <cell r="A267" t="str">
            <v>45345 0</v>
          </cell>
          <cell r="B267" t="str">
            <v>CEFADROXIL</v>
          </cell>
          <cell r="C267">
            <v>45345</v>
          </cell>
          <cell r="D267">
            <v>0</v>
          </cell>
          <cell r="E267" t="str">
            <v>1 gm</v>
          </cell>
          <cell r="F267" t="str">
            <v>TABLET</v>
          </cell>
          <cell r="G267" t="str">
            <v>TAB</v>
          </cell>
          <cell r="H267" t="str">
            <v/>
          </cell>
          <cell r="I267">
            <v>5.6117999999999997</v>
          </cell>
          <cell r="J267" t="str">
            <v/>
          </cell>
          <cell r="K267">
            <v>5.6117999999999997</v>
          </cell>
          <cell r="L267">
            <v>0</v>
          </cell>
          <cell r="M267">
            <v>20030905</v>
          </cell>
          <cell r="N267">
            <v>20040305</v>
          </cell>
          <cell r="O267">
            <v>20050902</v>
          </cell>
        </row>
        <row r="268">
          <cell r="A268" t="str">
            <v>45341 0</v>
          </cell>
          <cell r="B268" t="str">
            <v>CEFADROXIL</v>
          </cell>
          <cell r="C268">
            <v>45341</v>
          </cell>
          <cell r="D268">
            <v>0</v>
          </cell>
          <cell r="E268" t="str">
            <v>500 mg</v>
          </cell>
          <cell r="F268" t="str">
            <v>CAPSULE</v>
          </cell>
          <cell r="G268" t="str">
            <v>CAP</v>
          </cell>
          <cell r="H268" t="str">
            <v/>
          </cell>
          <cell r="I268">
            <v>0.40560000000000002</v>
          </cell>
          <cell r="J268" t="str">
            <v/>
          </cell>
          <cell r="K268">
            <v>0.40560000000000002</v>
          </cell>
          <cell r="L268">
            <v>0</v>
          </cell>
          <cell r="M268">
            <v>20090305</v>
          </cell>
          <cell r="N268">
            <v>0</v>
          </cell>
          <cell r="O268">
            <v>20090305</v>
          </cell>
        </row>
        <row r="269">
          <cell r="A269" t="str">
            <v>45343 0</v>
          </cell>
          <cell r="B269" t="str">
            <v>CEFADROXIL HYDRATE</v>
          </cell>
          <cell r="C269">
            <v>45343</v>
          </cell>
          <cell r="D269">
            <v>0</v>
          </cell>
          <cell r="E269" t="str">
            <v xml:space="preserve">250 mg/5 ml </v>
          </cell>
          <cell r="F269" t="str">
            <v>MILLILITER</v>
          </cell>
          <cell r="G269" t="str">
            <v>SUSP</v>
          </cell>
          <cell r="H269" t="str">
            <v/>
          </cell>
          <cell r="I269">
            <v>0.52849999999999997</v>
          </cell>
          <cell r="J269" t="str">
            <v/>
          </cell>
          <cell r="K269">
            <v>0.52849999999999997</v>
          </cell>
          <cell r="L269">
            <v>0</v>
          </cell>
          <cell r="M269">
            <v>20090305</v>
          </cell>
          <cell r="N269">
            <v>0</v>
          </cell>
          <cell r="O269">
            <v>20090305</v>
          </cell>
        </row>
        <row r="270">
          <cell r="A270" t="str">
            <v>45344 0</v>
          </cell>
          <cell r="B270" t="str">
            <v>CEFADROXIL HYDRATE</v>
          </cell>
          <cell r="C270">
            <v>45344</v>
          </cell>
          <cell r="D270">
            <v>0</v>
          </cell>
          <cell r="E270" t="str">
            <v xml:space="preserve">500 mg/5 ml </v>
          </cell>
          <cell r="F270" t="str">
            <v>MILLILITER</v>
          </cell>
          <cell r="G270" t="str">
            <v>SUSP</v>
          </cell>
          <cell r="H270" t="str">
            <v/>
          </cell>
          <cell r="I270">
            <v>0.73140000000000005</v>
          </cell>
          <cell r="J270" t="str">
            <v/>
          </cell>
          <cell r="K270">
            <v>0.73140000000000005</v>
          </cell>
          <cell r="L270">
            <v>0</v>
          </cell>
          <cell r="M270">
            <v>20090305</v>
          </cell>
          <cell r="N270">
            <v>0</v>
          </cell>
          <cell r="O270">
            <v>20090305</v>
          </cell>
        </row>
        <row r="271">
          <cell r="A271" t="str">
            <v>39903 0</v>
          </cell>
          <cell r="B271" t="str">
            <v>CEFAZOLIN SODIUM</v>
          </cell>
          <cell r="C271">
            <v>39903</v>
          </cell>
          <cell r="D271">
            <v>0</v>
          </cell>
          <cell r="E271" t="str">
            <v>1 gm</v>
          </cell>
          <cell r="F271" t="str">
            <v>EACH</v>
          </cell>
          <cell r="G271" t="str">
            <v>VIAL</v>
          </cell>
          <cell r="H271" t="str">
            <v/>
          </cell>
          <cell r="I271">
            <v>1.1472</v>
          </cell>
          <cell r="J271" t="str">
            <v/>
          </cell>
          <cell r="K271">
            <v>1.1472</v>
          </cell>
          <cell r="L271">
            <v>0</v>
          </cell>
          <cell r="M271">
            <v>20090305</v>
          </cell>
          <cell r="N271">
            <v>0</v>
          </cell>
          <cell r="O271">
            <v>20090305</v>
          </cell>
        </row>
        <row r="272">
          <cell r="A272" t="str">
            <v>39904 0</v>
          </cell>
          <cell r="B272" t="str">
            <v>CEFAZOLIN SODIUM</v>
          </cell>
          <cell r="C272">
            <v>39904</v>
          </cell>
          <cell r="D272">
            <v>0</v>
          </cell>
          <cell r="E272" t="str">
            <v>10 gm</v>
          </cell>
          <cell r="F272" t="str">
            <v>EACH</v>
          </cell>
          <cell r="G272" t="str">
            <v>VIAL</v>
          </cell>
          <cell r="H272" t="str">
            <v/>
          </cell>
          <cell r="I272">
            <v>10.138500000000001</v>
          </cell>
          <cell r="J272" t="str">
            <v/>
          </cell>
          <cell r="K272">
            <v>10.138500000000001</v>
          </cell>
          <cell r="L272">
            <v>0</v>
          </cell>
          <cell r="M272">
            <v>20090305</v>
          </cell>
          <cell r="N272">
            <v>0</v>
          </cell>
          <cell r="O272">
            <v>20090305</v>
          </cell>
        </row>
        <row r="273">
          <cell r="A273" t="str">
            <v>32232 0</v>
          </cell>
          <cell r="B273" t="str">
            <v>CEFDINIR</v>
          </cell>
          <cell r="C273">
            <v>32232</v>
          </cell>
          <cell r="D273">
            <v>0</v>
          </cell>
          <cell r="E273" t="str">
            <v>125 mg/5 ml</v>
          </cell>
          <cell r="F273" t="str">
            <v>MILLILITER</v>
          </cell>
          <cell r="G273" t="str">
            <v>SUSP</v>
          </cell>
          <cell r="H273" t="str">
            <v/>
          </cell>
          <cell r="I273">
            <v>0.54410000000000003</v>
          </cell>
          <cell r="J273" t="str">
            <v/>
          </cell>
          <cell r="K273">
            <v>0.54410000000000003</v>
          </cell>
          <cell r="L273">
            <v>0</v>
          </cell>
          <cell r="M273">
            <v>20090305</v>
          </cell>
          <cell r="N273">
            <v>0</v>
          </cell>
          <cell r="O273">
            <v>20090305</v>
          </cell>
        </row>
        <row r="274">
          <cell r="A274" t="str">
            <v>23308 0</v>
          </cell>
          <cell r="B274" t="str">
            <v>CEFDINIR</v>
          </cell>
          <cell r="C274">
            <v>23308</v>
          </cell>
          <cell r="D274">
            <v>0</v>
          </cell>
          <cell r="E274" t="str">
            <v>250 mg/5 ml</v>
          </cell>
          <cell r="F274" t="str">
            <v>MILLILITER</v>
          </cell>
          <cell r="G274" t="str">
            <v>SUSP</v>
          </cell>
          <cell r="H274" t="str">
            <v/>
          </cell>
          <cell r="I274">
            <v>1.0361</v>
          </cell>
          <cell r="J274" t="str">
            <v/>
          </cell>
          <cell r="K274">
            <v>1.0361</v>
          </cell>
          <cell r="L274">
            <v>0</v>
          </cell>
          <cell r="M274">
            <v>20090305</v>
          </cell>
          <cell r="N274">
            <v>0</v>
          </cell>
          <cell r="O274">
            <v>20090305</v>
          </cell>
        </row>
        <row r="275">
          <cell r="A275" t="str">
            <v>32231 0</v>
          </cell>
          <cell r="B275" t="str">
            <v>CEFDINIR</v>
          </cell>
          <cell r="C275">
            <v>32231</v>
          </cell>
          <cell r="D275">
            <v>0</v>
          </cell>
          <cell r="E275" t="str">
            <v>300 mg</v>
          </cell>
          <cell r="F275" t="str">
            <v>CAPSULE</v>
          </cell>
          <cell r="G275" t="str">
            <v>CAP</v>
          </cell>
          <cell r="H275" t="str">
            <v/>
          </cell>
          <cell r="I275">
            <v>3.3506</v>
          </cell>
          <cell r="J275" t="str">
            <v/>
          </cell>
          <cell r="K275">
            <v>3.3506</v>
          </cell>
          <cell r="L275">
            <v>0</v>
          </cell>
          <cell r="M275">
            <v>20090305</v>
          </cell>
          <cell r="N275">
            <v>0</v>
          </cell>
          <cell r="O275">
            <v>20090305</v>
          </cell>
        </row>
        <row r="276">
          <cell r="A276" t="str">
            <v>49123 0</v>
          </cell>
          <cell r="B276" t="str">
            <v>CEFEPIME HCL</v>
          </cell>
          <cell r="C276">
            <v>49123</v>
          </cell>
          <cell r="D276">
            <v>0</v>
          </cell>
          <cell r="E276" t="str">
            <v>2 gm</v>
          </cell>
          <cell r="F276" t="str">
            <v>MILLILITER</v>
          </cell>
          <cell r="G276" t="str">
            <v>VIAL</v>
          </cell>
          <cell r="H276" t="str">
            <v/>
          </cell>
          <cell r="I276">
            <v>14.961</v>
          </cell>
          <cell r="J276" t="str">
            <v/>
          </cell>
          <cell r="K276">
            <v>14.961</v>
          </cell>
          <cell r="L276">
            <v>0</v>
          </cell>
          <cell r="M276">
            <v>20090305</v>
          </cell>
          <cell r="N276">
            <v>0</v>
          </cell>
          <cell r="O276">
            <v>20090305</v>
          </cell>
        </row>
        <row r="277">
          <cell r="A277" t="str">
            <v>48821 0</v>
          </cell>
          <cell r="B277" t="str">
            <v>CEFPODOXIME</v>
          </cell>
          <cell r="C277">
            <v>48821</v>
          </cell>
          <cell r="D277">
            <v>0</v>
          </cell>
          <cell r="E277" t="str">
            <v>100 mg</v>
          </cell>
          <cell r="F277" t="str">
            <v>TABLET</v>
          </cell>
          <cell r="G277" t="str">
            <v>TAB</v>
          </cell>
          <cell r="H277" t="str">
            <v/>
          </cell>
          <cell r="I277">
            <v>3.7027999999999999</v>
          </cell>
          <cell r="J277" t="str">
            <v/>
          </cell>
          <cell r="K277">
            <v>3.7027999999999999</v>
          </cell>
          <cell r="L277">
            <v>0</v>
          </cell>
          <cell r="M277">
            <v>20090305</v>
          </cell>
          <cell r="N277">
            <v>0</v>
          </cell>
          <cell r="O277">
            <v>20090305</v>
          </cell>
        </row>
        <row r="278">
          <cell r="A278" t="str">
            <v>48822 0</v>
          </cell>
          <cell r="B278" t="str">
            <v>CEFPODOXIME</v>
          </cell>
          <cell r="C278">
            <v>48822</v>
          </cell>
          <cell r="D278">
            <v>0</v>
          </cell>
          <cell r="E278" t="str">
            <v>200 mg</v>
          </cell>
          <cell r="F278" t="str">
            <v>TABLET</v>
          </cell>
          <cell r="G278" t="str">
            <v>TAB</v>
          </cell>
          <cell r="H278" t="str">
            <v/>
          </cell>
          <cell r="I278">
            <v>4.8922999999999996</v>
          </cell>
          <cell r="J278" t="str">
            <v/>
          </cell>
          <cell r="K278">
            <v>4.8922999999999996</v>
          </cell>
          <cell r="L278">
            <v>0</v>
          </cell>
          <cell r="M278">
            <v>20090305</v>
          </cell>
          <cell r="N278">
            <v>0</v>
          </cell>
          <cell r="O278">
            <v>20090305</v>
          </cell>
        </row>
        <row r="279">
          <cell r="A279" t="str">
            <v>49302 0</v>
          </cell>
          <cell r="B279" t="str">
            <v>CEFPODOXIME PROXETIL</v>
          </cell>
          <cell r="C279">
            <v>49302</v>
          </cell>
          <cell r="D279">
            <v>0</v>
          </cell>
          <cell r="E279" t="str">
            <v xml:space="preserve">100 mg/5 ml </v>
          </cell>
          <cell r="F279" t="str">
            <v>MILLILITER</v>
          </cell>
          <cell r="G279" t="str">
            <v>SUSP</v>
          </cell>
          <cell r="H279" t="str">
            <v/>
          </cell>
          <cell r="I279">
            <v>0.97799999999999998</v>
          </cell>
          <cell r="J279" t="str">
            <v/>
          </cell>
          <cell r="K279">
            <v>0.97799999999999998</v>
          </cell>
          <cell r="L279">
            <v>0</v>
          </cell>
          <cell r="M279">
            <v>20090305</v>
          </cell>
          <cell r="N279">
            <v>0</v>
          </cell>
          <cell r="O279">
            <v>20090305</v>
          </cell>
        </row>
        <row r="280">
          <cell r="A280" t="str">
            <v>29291 0</v>
          </cell>
          <cell r="B280" t="str">
            <v>CEFPROZIL</v>
          </cell>
          <cell r="C280">
            <v>29291</v>
          </cell>
          <cell r="D280">
            <v>0</v>
          </cell>
          <cell r="E280" t="str">
            <v>125 mg/5 ml</v>
          </cell>
          <cell r="F280" t="str">
            <v>MILLILITER</v>
          </cell>
          <cell r="G280" t="str">
            <v>SUSP</v>
          </cell>
          <cell r="H280" t="str">
            <v/>
          </cell>
          <cell r="I280">
            <v>0.30620000000000003</v>
          </cell>
          <cell r="J280" t="str">
            <v/>
          </cell>
          <cell r="K280">
            <v>0.30620000000000003</v>
          </cell>
          <cell r="L280">
            <v>0</v>
          </cell>
          <cell r="M280">
            <v>20090305</v>
          </cell>
          <cell r="N280">
            <v>0</v>
          </cell>
          <cell r="O280">
            <v>20090305</v>
          </cell>
        </row>
        <row r="281">
          <cell r="A281" t="str">
            <v>29271 0</v>
          </cell>
          <cell r="B281" t="str">
            <v>CEFPROZIL</v>
          </cell>
          <cell r="C281">
            <v>29271</v>
          </cell>
          <cell r="D281">
            <v>0</v>
          </cell>
          <cell r="E281" t="str">
            <v>250 mg</v>
          </cell>
          <cell r="F281" t="str">
            <v>TABLET</v>
          </cell>
          <cell r="G281" t="str">
            <v>TAB</v>
          </cell>
          <cell r="H281" t="str">
            <v/>
          </cell>
          <cell r="I281">
            <v>2.7119</v>
          </cell>
          <cell r="J281" t="str">
            <v/>
          </cell>
          <cell r="K281">
            <v>2.7119</v>
          </cell>
          <cell r="L281">
            <v>0</v>
          </cell>
          <cell r="M281">
            <v>20090305</v>
          </cell>
          <cell r="N281">
            <v>0</v>
          </cell>
          <cell r="O281">
            <v>20090305</v>
          </cell>
        </row>
        <row r="282">
          <cell r="A282" t="str">
            <v>29292 0</v>
          </cell>
          <cell r="B282" t="str">
            <v>CEFPROZIL</v>
          </cell>
          <cell r="C282">
            <v>29292</v>
          </cell>
          <cell r="D282">
            <v>0</v>
          </cell>
          <cell r="E282" t="str">
            <v>250 mg/5 ml</v>
          </cell>
          <cell r="F282" t="str">
            <v>MILLILITER</v>
          </cell>
          <cell r="G282" t="str">
            <v>SUSP</v>
          </cell>
          <cell r="H282" t="str">
            <v/>
          </cell>
          <cell r="I282">
            <v>0.39750000000000002</v>
          </cell>
          <cell r="J282" t="str">
            <v/>
          </cell>
          <cell r="K282">
            <v>0.39750000000000002</v>
          </cell>
          <cell r="L282">
            <v>0</v>
          </cell>
          <cell r="M282">
            <v>20090305</v>
          </cell>
          <cell r="N282">
            <v>0</v>
          </cell>
          <cell r="O282">
            <v>20090305</v>
          </cell>
        </row>
        <row r="283">
          <cell r="A283" t="str">
            <v>29272 0</v>
          </cell>
          <cell r="B283" t="str">
            <v>CEFPROZIL</v>
          </cell>
          <cell r="C283">
            <v>29272</v>
          </cell>
          <cell r="D283">
            <v>0</v>
          </cell>
          <cell r="E283" t="str">
            <v>500 mg</v>
          </cell>
          <cell r="F283" t="str">
            <v>TABLET</v>
          </cell>
          <cell r="G283" t="str">
            <v>TAB</v>
          </cell>
          <cell r="H283" t="str">
            <v/>
          </cell>
          <cell r="I283">
            <v>5.4717000000000002</v>
          </cell>
          <cell r="J283" t="str">
            <v/>
          </cell>
          <cell r="K283">
            <v>5.4717000000000002</v>
          </cell>
          <cell r="L283">
            <v>0</v>
          </cell>
          <cell r="M283">
            <v>20090305</v>
          </cell>
          <cell r="N283">
            <v>0</v>
          </cell>
          <cell r="O283">
            <v>20090305</v>
          </cell>
        </row>
        <row r="284">
          <cell r="A284" t="str">
            <v>32351 0</v>
          </cell>
          <cell r="B284" t="str">
            <v>CEFTAZIDIME PENTAHYDRATE</v>
          </cell>
          <cell r="C284">
            <v>32351</v>
          </cell>
          <cell r="D284">
            <v>0</v>
          </cell>
          <cell r="E284" t="str">
            <v>1 gm</v>
          </cell>
          <cell r="F284" t="str">
            <v>EACH</v>
          </cell>
          <cell r="G284" t="str">
            <v>VIAL</v>
          </cell>
          <cell r="H284" t="str">
            <v/>
          </cell>
          <cell r="I284">
            <v>6.3978000000000002</v>
          </cell>
          <cell r="J284" t="str">
            <v/>
          </cell>
          <cell r="K284">
            <v>6.3978000000000002</v>
          </cell>
          <cell r="L284">
            <v>0</v>
          </cell>
          <cell r="M284">
            <v>20090305</v>
          </cell>
          <cell r="N284">
            <v>0</v>
          </cell>
          <cell r="O284">
            <v>20090305</v>
          </cell>
        </row>
        <row r="285">
          <cell r="A285" t="str">
            <v>32352 0</v>
          </cell>
          <cell r="B285" t="str">
            <v>CEFTAZIDIME PENTAHYDRATE</v>
          </cell>
          <cell r="C285">
            <v>32352</v>
          </cell>
          <cell r="D285">
            <v>0</v>
          </cell>
          <cell r="E285" t="str">
            <v>2 gm</v>
          </cell>
          <cell r="F285" t="str">
            <v>EACH</v>
          </cell>
          <cell r="G285" t="str">
            <v>VIAL</v>
          </cell>
          <cell r="H285" t="str">
            <v/>
          </cell>
          <cell r="I285">
            <v>13.2555</v>
          </cell>
          <cell r="J285" t="str">
            <v/>
          </cell>
          <cell r="K285">
            <v>13.2555</v>
          </cell>
          <cell r="L285">
            <v>0</v>
          </cell>
          <cell r="M285">
            <v>20090305</v>
          </cell>
          <cell r="N285">
            <v>0</v>
          </cell>
          <cell r="O285">
            <v>20090305</v>
          </cell>
        </row>
        <row r="286">
          <cell r="A286" t="str">
            <v>32353 0</v>
          </cell>
          <cell r="B286" t="str">
            <v>CEFTAZIDIME PENTAHYDRATE</v>
          </cell>
          <cell r="C286">
            <v>32353</v>
          </cell>
          <cell r="D286">
            <v>0</v>
          </cell>
          <cell r="E286" t="str">
            <v>6 gm</v>
          </cell>
          <cell r="F286" t="str">
            <v>EACH</v>
          </cell>
          <cell r="G286" t="str">
            <v>VIAL</v>
          </cell>
          <cell r="H286" t="str">
            <v/>
          </cell>
          <cell r="I286">
            <v>40.222499999999997</v>
          </cell>
          <cell r="J286" t="str">
            <v/>
          </cell>
          <cell r="K286">
            <v>40.222499999999997</v>
          </cell>
          <cell r="L286">
            <v>0</v>
          </cell>
          <cell r="M286">
            <v>20090305</v>
          </cell>
          <cell r="N286">
            <v>0</v>
          </cell>
          <cell r="O286">
            <v>20090305</v>
          </cell>
        </row>
        <row r="287">
          <cell r="A287" t="str">
            <v>39962 0</v>
          </cell>
          <cell r="B287" t="str">
            <v>CEFTRIAXONE SODIUM</v>
          </cell>
          <cell r="C287">
            <v>39962</v>
          </cell>
          <cell r="D287">
            <v>0</v>
          </cell>
          <cell r="E287" t="str">
            <v>1 gm</v>
          </cell>
          <cell r="F287" t="str">
            <v>EACH</v>
          </cell>
          <cell r="G287" t="str">
            <v>VIAL</v>
          </cell>
          <cell r="H287" t="str">
            <v/>
          </cell>
          <cell r="I287">
            <v>2.4336000000000002</v>
          </cell>
          <cell r="J287" t="str">
            <v/>
          </cell>
          <cell r="K287">
            <v>2.4336000000000002</v>
          </cell>
          <cell r="L287">
            <v>0</v>
          </cell>
          <cell r="M287">
            <v>20090305</v>
          </cell>
          <cell r="N287">
            <v>0</v>
          </cell>
          <cell r="O287">
            <v>20090305</v>
          </cell>
        </row>
        <row r="288">
          <cell r="A288" t="str">
            <v>39964 0</v>
          </cell>
          <cell r="B288" t="str">
            <v>CEFTRIAXONE SODIUM</v>
          </cell>
          <cell r="C288">
            <v>39964</v>
          </cell>
          <cell r="D288">
            <v>0</v>
          </cell>
          <cell r="E288" t="str">
            <v>10 gm</v>
          </cell>
          <cell r="F288" t="str">
            <v>EACH</v>
          </cell>
          <cell r="G288" t="str">
            <v>VIAL</v>
          </cell>
          <cell r="H288" t="str">
            <v/>
          </cell>
          <cell r="I288">
            <v>39.155999999999999</v>
          </cell>
          <cell r="J288" t="str">
            <v/>
          </cell>
          <cell r="K288">
            <v>39.155999999999999</v>
          </cell>
          <cell r="L288">
            <v>0</v>
          </cell>
          <cell r="M288">
            <v>20090305</v>
          </cell>
          <cell r="N288">
            <v>0</v>
          </cell>
          <cell r="O288">
            <v>20090305</v>
          </cell>
        </row>
        <row r="289">
          <cell r="A289" t="str">
            <v>39963 0</v>
          </cell>
          <cell r="B289" t="str">
            <v>CEFTRIAXONE SODIUM</v>
          </cell>
          <cell r="C289">
            <v>39963</v>
          </cell>
          <cell r="D289">
            <v>0</v>
          </cell>
          <cell r="E289" t="str">
            <v>2 gm</v>
          </cell>
          <cell r="F289" t="str">
            <v>EACH</v>
          </cell>
          <cell r="G289" t="str">
            <v>VIAL</v>
          </cell>
          <cell r="H289" t="str">
            <v/>
          </cell>
          <cell r="I289">
            <v>5.7930000000000001</v>
          </cell>
          <cell r="J289" t="str">
            <v/>
          </cell>
          <cell r="K289">
            <v>5.7930000000000001</v>
          </cell>
          <cell r="L289">
            <v>0</v>
          </cell>
          <cell r="M289">
            <v>20090305</v>
          </cell>
          <cell r="N289">
            <v>0</v>
          </cell>
          <cell r="O289">
            <v>20090305</v>
          </cell>
        </row>
        <row r="290">
          <cell r="A290" t="str">
            <v>39960 0</v>
          </cell>
          <cell r="B290" t="str">
            <v>CEFTRIAXONE SODIUM</v>
          </cell>
          <cell r="C290">
            <v>39960</v>
          </cell>
          <cell r="D290">
            <v>0</v>
          </cell>
          <cell r="E290" t="str">
            <v>250 mg</v>
          </cell>
          <cell r="F290" t="str">
            <v>EACH</v>
          </cell>
          <cell r="G290" t="str">
            <v>VIAL</v>
          </cell>
          <cell r="H290" t="str">
            <v/>
          </cell>
          <cell r="I290">
            <v>1.7585999999999999</v>
          </cell>
          <cell r="J290" t="str">
            <v/>
          </cell>
          <cell r="K290">
            <v>1.7585999999999999</v>
          </cell>
          <cell r="L290">
            <v>0</v>
          </cell>
          <cell r="M290">
            <v>20090305</v>
          </cell>
          <cell r="N290">
            <v>0</v>
          </cell>
          <cell r="O290">
            <v>20090305</v>
          </cell>
        </row>
        <row r="291">
          <cell r="A291" t="str">
            <v>39961 0</v>
          </cell>
          <cell r="B291" t="str">
            <v>CEFTRIAXONE SODIUM</v>
          </cell>
          <cell r="C291">
            <v>39961</v>
          </cell>
          <cell r="D291">
            <v>0</v>
          </cell>
          <cell r="E291" t="str">
            <v>500 mg</v>
          </cell>
          <cell r="F291" t="str">
            <v>EACH</v>
          </cell>
          <cell r="G291" t="str">
            <v>VIAL</v>
          </cell>
          <cell r="H291" t="str">
            <v/>
          </cell>
          <cell r="I291">
            <v>2.0354999999999999</v>
          </cell>
          <cell r="J291" t="str">
            <v/>
          </cell>
          <cell r="K291">
            <v>2.0354999999999999</v>
          </cell>
          <cell r="L291">
            <v>0</v>
          </cell>
          <cell r="M291">
            <v>20090305</v>
          </cell>
          <cell r="N291">
            <v>0</v>
          </cell>
          <cell r="O291">
            <v>20090305</v>
          </cell>
        </row>
        <row r="292">
          <cell r="A292" t="str">
            <v>47281 0</v>
          </cell>
          <cell r="B292" t="str">
            <v>CEFUROXIME</v>
          </cell>
          <cell r="C292">
            <v>47281</v>
          </cell>
          <cell r="D292">
            <v>0</v>
          </cell>
          <cell r="E292" t="str">
            <v>250 mg</v>
          </cell>
          <cell r="F292" t="str">
            <v>TABLET</v>
          </cell>
          <cell r="G292" t="str">
            <v>TAB</v>
          </cell>
          <cell r="H292" t="str">
            <v/>
          </cell>
          <cell r="I292">
            <v>0.3881</v>
          </cell>
          <cell r="J292" t="str">
            <v/>
          </cell>
          <cell r="K292">
            <v>0.3881</v>
          </cell>
          <cell r="L292">
            <v>0</v>
          </cell>
          <cell r="M292">
            <v>20090305</v>
          </cell>
          <cell r="N292">
            <v>0</v>
          </cell>
          <cell r="O292">
            <v>20090305</v>
          </cell>
        </row>
        <row r="293">
          <cell r="A293" t="str">
            <v>47282 0</v>
          </cell>
          <cell r="B293" t="str">
            <v>CEFUROXIME</v>
          </cell>
          <cell r="C293">
            <v>47282</v>
          </cell>
          <cell r="D293">
            <v>0</v>
          </cell>
          <cell r="E293" t="str">
            <v>500 mg</v>
          </cell>
          <cell r="F293" t="str">
            <v>TABLET</v>
          </cell>
          <cell r="G293" t="str">
            <v>TAB</v>
          </cell>
          <cell r="H293" t="str">
            <v/>
          </cell>
          <cell r="I293">
            <v>0.57110000000000005</v>
          </cell>
          <cell r="J293" t="str">
            <v/>
          </cell>
          <cell r="K293">
            <v>0.57110000000000005</v>
          </cell>
          <cell r="L293">
            <v>0</v>
          </cell>
          <cell r="M293">
            <v>20090305</v>
          </cell>
          <cell r="N293">
            <v>0</v>
          </cell>
          <cell r="O293">
            <v>20090305</v>
          </cell>
        </row>
        <row r="294">
          <cell r="A294" t="str">
            <v>61221 0</v>
          </cell>
          <cell r="B294" t="str">
            <v>CEFUROXIME AXETIL</v>
          </cell>
          <cell r="C294">
            <v>61221</v>
          </cell>
          <cell r="D294">
            <v>0</v>
          </cell>
          <cell r="E294" t="str">
            <v>125 mg/5 ml</v>
          </cell>
          <cell r="F294" t="str">
            <v>MILLILITER</v>
          </cell>
          <cell r="G294" t="str">
            <v>SUSP</v>
          </cell>
          <cell r="H294" t="str">
            <v/>
          </cell>
          <cell r="I294">
            <v>0.63759999999999994</v>
          </cell>
          <cell r="J294" t="str">
            <v/>
          </cell>
          <cell r="K294">
            <v>0.63759999999999994</v>
          </cell>
          <cell r="L294">
            <v>0</v>
          </cell>
          <cell r="M294">
            <v>20090305</v>
          </cell>
          <cell r="N294">
            <v>0</v>
          </cell>
          <cell r="O294">
            <v>20090305</v>
          </cell>
        </row>
        <row r="295">
          <cell r="A295" t="str">
            <v>47284 0</v>
          </cell>
          <cell r="B295" t="str">
            <v>CEFUROXIME AXETIL</v>
          </cell>
          <cell r="C295">
            <v>47284</v>
          </cell>
          <cell r="D295">
            <v>0</v>
          </cell>
          <cell r="E295" t="str">
            <v>250 mg/5 ml</v>
          </cell>
          <cell r="F295" t="str">
            <v>MILLILITER</v>
          </cell>
          <cell r="G295" t="str">
            <v>SUSP</v>
          </cell>
          <cell r="H295" t="str">
            <v/>
          </cell>
          <cell r="I295">
            <v>0.9577</v>
          </cell>
          <cell r="J295" t="str">
            <v/>
          </cell>
          <cell r="K295">
            <v>0.9577</v>
          </cell>
          <cell r="L295">
            <v>0</v>
          </cell>
          <cell r="M295">
            <v>20090305</v>
          </cell>
          <cell r="N295">
            <v>0</v>
          </cell>
          <cell r="O295">
            <v>20090305</v>
          </cell>
        </row>
        <row r="296">
          <cell r="A296" t="str">
            <v>39811 0</v>
          </cell>
          <cell r="B296" t="str">
            <v>CEPHALEXIN</v>
          </cell>
          <cell r="C296">
            <v>39811</v>
          </cell>
          <cell r="D296">
            <v>0</v>
          </cell>
          <cell r="E296" t="str">
            <v>125 mg/5 ml</v>
          </cell>
          <cell r="F296" t="str">
            <v>MILLILITER</v>
          </cell>
          <cell r="G296" t="str">
            <v>SUSP</v>
          </cell>
          <cell r="H296" t="str">
            <v/>
          </cell>
          <cell r="I296">
            <v>4.8599999999999997E-2</v>
          </cell>
          <cell r="J296" t="str">
            <v/>
          </cell>
          <cell r="K296">
            <v>4.8599999999999997E-2</v>
          </cell>
          <cell r="L296">
            <v>0</v>
          </cell>
          <cell r="M296">
            <v>20090305</v>
          </cell>
          <cell r="N296">
            <v>0</v>
          </cell>
          <cell r="O296">
            <v>20090305</v>
          </cell>
        </row>
        <row r="297">
          <cell r="A297" t="str">
            <v>39801 0</v>
          </cell>
          <cell r="B297" t="str">
            <v>CEPHALEXIN</v>
          </cell>
          <cell r="C297">
            <v>39801</v>
          </cell>
          <cell r="D297">
            <v>0</v>
          </cell>
          <cell r="E297" t="str">
            <v>250 mg</v>
          </cell>
          <cell r="F297" t="str">
            <v>CAPSULE</v>
          </cell>
          <cell r="G297" t="str">
            <v>CAP</v>
          </cell>
          <cell r="H297" t="str">
            <v/>
          </cell>
          <cell r="I297">
            <v>0.1038</v>
          </cell>
          <cell r="J297" t="str">
            <v/>
          </cell>
          <cell r="K297">
            <v>0.1038</v>
          </cell>
          <cell r="L297">
            <v>0</v>
          </cell>
          <cell r="M297">
            <v>20090305</v>
          </cell>
          <cell r="N297">
            <v>0</v>
          </cell>
          <cell r="O297">
            <v>20090305</v>
          </cell>
        </row>
        <row r="298">
          <cell r="A298" t="str">
            <v>39812 0</v>
          </cell>
          <cell r="B298" t="str">
            <v>CEPHALEXIN</v>
          </cell>
          <cell r="C298">
            <v>39812</v>
          </cell>
          <cell r="D298">
            <v>0</v>
          </cell>
          <cell r="E298" t="str">
            <v>250 mg/5 ml</v>
          </cell>
          <cell r="F298" t="str">
            <v>MILLILITER</v>
          </cell>
          <cell r="G298" t="str">
            <v>SUSP RECON</v>
          </cell>
          <cell r="H298" t="str">
            <v/>
          </cell>
          <cell r="I298">
            <v>5.7200000000000001E-2</v>
          </cell>
          <cell r="J298" t="str">
            <v/>
          </cell>
          <cell r="K298">
            <v>5.7200000000000001E-2</v>
          </cell>
          <cell r="L298">
            <v>0</v>
          </cell>
          <cell r="M298">
            <v>20090305</v>
          </cell>
          <cell r="N298">
            <v>0</v>
          </cell>
          <cell r="O298">
            <v>20090305</v>
          </cell>
        </row>
        <row r="299">
          <cell r="A299" t="str">
            <v>39802 0</v>
          </cell>
          <cell r="B299" t="str">
            <v>CEPHALEXIN</v>
          </cell>
          <cell r="C299">
            <v>39802</v>
          </cell>
          <cell r="D299">
            <v>0</v>
          </cell>
          <cell r="E299" t="str">
            <v>500 mg</v>
          </cell>
          <cell r="F299" t="str">
            <v>CAPSULE</v>
          </cell>
          <cell r="G299" t="str">
            <v>CAP</v>
          </cell>
          <cell r="H299" t="str">
            <v/>
          </cell>
          <cell r="I299">
            <v>0.10730000000000001</v>
          </cell>
          <cell r="J299">
            <v>0.1956</v>
          </cell>
          <cell r="K299">
            <v>0.1956</v>
          </cell>
          <cell r="L299">
            <v>0.82292637465051244</v>
          </cell>
          <cell r="M299">
            <v>20090424</v>
          </cell>
          <cell r="N299">
            <v>0</v>
          </cell>
          <cell r="O299">
            <v>20090424</v>
          </cell>
        </row>
        <row r="300">
          <cell r="A300" t="str">
            <v>49290 0</v>
          </cell>
          <cell r="B300" t="str">
            <v>CETIRIZINE HCL</v>
          </cell>
          <cell r="C300">
            <v>49290</v>
          </cell>
          <cell r="D300">
            <v>0</v>
          </cell>
          <cell r="E300" t="str">
            <v>1 mg/ml</v>
          </cell>
          <cell r="F300" t="str">
            <v>MILLILITER</v>
          </cell>
          <cell r="G300" t="str">
            <v>SYR</v>
          </cell>
          <cell r="H300" t="str">
            <v/>
          </cell>
          <cell r="I300">
            <v>4.65E-2</v>
          </cell>
          <cell r="J300" t="str">
            <v/>
          </cell>
          <cell r="K300">
            <v>4.65E-2</v>
          </cell>
          <cell r="L300">
            <v>0</v>
          </cell>
          <cell r="M300">
            <v>20090305</v>
          </cell>
          <cell r="N300">
            <v>0</v>
          </cell>
          <cell r="O300">
            <v>20090305</v>
          </cell>
        </row>
        <row r="301">
          <cell r="A301" t="str">
            <v>49291 0</v>
          </cell>
          <cell r="B301" t="str">
            <v>CETIRIZINE HCL</v>
          </cell>
          <cell r="C301">
            <v>49291</v>
          </cell>
          <cell r="D301">
            <v>0</v>
          </cell>
          <cell r="E301" t="str">
            <v>10 mg</v>
          </cell>
          <cell r="F301" t="str">
            <v>TABLET</v>
          </cell>
          <cell r="G301" t="str">
            <v>TAB</v>
          </cell>
          <cell r="H301" t="str">
            <v/>
          </cell>
          <cell r="I301">
            <v>0.16309999999999999</v>
          </cell>
          <cell r="J301" t="str">
            <v/>
          </cell>
          <cell r="K301">
            <v>0.16309999999999999</v>
          </cell>
          <cell r="L301">
            <v>0</v>
          </cell>
          <cell r="M301">
            <v>20090305</v>
          </cell>
          <cell r="N301">
            <v>0</v>
          </cell>
          <cell r="O301">
            <v>20090305</v>
          </cell>
        </row>
        <row r="302">
          <cell r="A302" t="str">
            <v>21771 0</v>
          </cell>
          <cell r="B302" t="str">
            <v>CETIRIZINE HCL</v>
          </cell>
          <cell r="C302">
            <v>21771</v>
          </cell>
          <cell r="D302">
            <v>0</v>
          </cell>
          <cell r="E302" t="str">
            <v>10 mg</v>
          </cell>
          <cell r="F302" t="str">
            <v>TABLET</v>
          </cell>
          <cell r="G302" t="str">
            <v>TAB, CHEW</v>
          </cell>
          <cell r="H302" t="str">
            <v/>
          </cell>
          <cell r="I302">
            <v>2.3245</v>
          </cell>
          <cell r="J302" t="str">
            <v/>
          </cell>
          <cell r="K302">
            <v>2.3245</v>
          </cell>
          <cell r="L302">
            <v>0</v>
          </cell>
          <cell r="M302">
            <v>20090305</v>
          </cell>
          <cell r="N302">
            <v>0</v>
          </cell>
          <cell r="O302">
            <v>20090305</v>
          </cell>
        </row>
        <row r="303">
          <cell r="A303" t="str">
            <v>49292 0</v>
          </cell>
          <cell r="B303" t="str">
            <v>CETIRIZINE HCL</v>
          </cell>
          <cell r="C303">
            <v>49292</v>
          </cell>
          <cell r="D303">
            <v>0</v>
          </cell>
          <cell r="E303" t="str">
            <v>5 mg</v>
          </cell>
          <cell r="F303" t="str">
            <v>TABLET</v>
          </cell>
          <cell r="G303" t="str">
            <v>TAB</v>
          </cell>
          <cell r="H303" t="str">
            <v/>
          </cell>
          <cell r="I303">
            <v>0.12790000000000001</v>
          </cell>
          <cell r="J303" t="str">
            <v/>
          </cell>
          <cell r="K303">
            <v>0.12790000000000001</v>
          </cell>
          <cell r="L303">
            <v>0</v>
          </cell>
          <cell r="M303">
            <v>20090305</v>
          </cell>
          <cell r="N303">
            <v>0</v>
          </cell>
          <cell r="O303">
            <v>20090305</v>
          </cell>
        </row>
        <row r="304">
          <cell r="A304" t="str">
            <v>21769 0</v>
          </cell>
          <cell r="B304" t="str">
            <v>CETIRIZINE HCL</v>
          </cell>
          <cell r="C304">
            <v>21769</v>
          </cell>
          <cell r="D304">
            <v>0</v>
          </cell>
          <cell r="E304" t="str">
            <v>5 mg</v>
          </cell>
          <cell r="F304" t="str">
            <v>TABLET</v>
          </cell>
          <cell r="G304" t="str">
            <v>TAB, CHEW</v>
          </cell>
          <cell r="H304" t="str">
            <v/>
          </cell>
          <cell r="I304">
            <v>2.3245</v>
          </cell>
          <cell r="J304" t="str">
            <v/>
          </cell>
          <cell r="K304">
            <v>2.3245</v>
          </cell>
          <cell r="L304">
            <v>0</v>
          </cell>
          <cell r="M304">
            <v>20090305</v>
          </cell>
          <cell r="N304">
            <v>0</v>
          </cell>
          <cell r="O304">
            <v>20090305</v>
          </cell>
        </row>
        <row r="305">
          <cell r="A305" t="str">
            <v>13433 0</v>
          </cell>
          <cell r="B305" t="str">
            <v>CHLORAL HYDRATE</v>
          </cell>
          <cell r="C305">
            <v>13433</v>
          </cell>
          <cell r="D305">
            <v>0</v>
          </cell>
          <cell r="E305" t="str">
            <v>500 mg</v>
          </cell>
          <cell r="F305" t="str">
            <v>CAPSULE</v>
          </cell>
          <cell r="G305" t="str">
            <v>CAP</v>
          </cell>
          <cell r="H305" t="str">
            <v/>
          </cell>
          <cell r="I305">
            <v>2.63E-2</v>
          </cell>
          <cell r="J305" t="str">
            <v/>
          </cell>
          <cell r="K305">
            <v>2.63E-2</v>
          </cell>
          <cell r="L305">
            <v>0</v>
          </cell>
          <cell r="M305">
            <v>20020405</v>
          </cell>
          <cell r="N305">
            <v>20020424</v>
          </cell>
          <cell r="O305">
            <v>20020424</v>
          </cell>
        </row>
        <row r="306">
          <cell r="A306" t="str">
            <v>14031 0</v>
          </cell>
          <cell r="B306" t="str">
            <v>CHLORDIAZEPOXIDE</v>
          </cell>
          <cell r="C306">
            <v>14031</v>
          </cell>
          <cell r="D306">
            <v>0</v>
          </cell>
          <cell r="E306" t="str">
            <v>10 mg</v>
          </cell>
          <cell r="F306" t="str">
            <v>CAPSULE</v>
          </cell>
          <cell r="G306" t="str">
            <v>CAP</v>
          </cell>
          <cell r="H306" t="str">
            <v/>
          </cell>
          <cell r="I306">
            <v>5.5E-2</v>
          </cell>
          <cell r="J306" t="str">
            <v/>
          </cell>
          <cell r="K306">
            <v>5.5E-2</v>
          </cell>
          <cell r="L306">
            <v>0</v>
          </cell>
          <cell r="M306">
            <v>20090305</v>
          </cell>
          <cell r="N306">
            <v>0</v>
          </cell>
          <cell r="O306">
            <v>20090305</v>
          </cell>
        </row>
        <row r="307">
          <cell r="A307" t="str">
            <v>14032 0</v>
          </cell>
          <cell r="B307" t="str">
            <v>CHLORDIAZEPOXIDE</v>
          </cell>
          <cell r="C307">
            <v>14032</v>
          </cell>
          <cell r="D307">
            <v>0</v>
          </cell>
          <cell r="E307" t="str">
            <v>25 mg</v>
          </cell>
          <cell r="F307" t="str">
            <v>CAPSULE</v>
          </cell>
          <cell r="G307" t="str">
            <v>CAP</v>
          </cell>
          <cell r="H307" t="str">
            <v/>
          </cell>
          <cell r="I307">
            <v>7.2499999999999995E-2</v>
          </cell>
          <cell r="J307" t="str">
            <v/>
          </cell>
          <cell r="K307">
            <v>7.2499999999999995E-2</v>
          </cell>
          <cell r="L307">
            <v>0</v>
          </cell>
          <cell r="M307">
            <v>20090305</v>
          </cell>
          <cell r="N307">
            <v>0</v>
          </cell>
          <cell r="O307">
            <v>20090305</v>
          </cell>
        </row>
        <row r="308">
          <cell r="A308" t="str">
            <v>14033 0</v>
          </cell>
          <cell r="B308" t="str">
            <v>CHLORDIAZEPOXIDE</v>
          </cell>
          <cell r="C308">
            <v>14033</v>
          </cell>
          <cell r="D308">
            <v>0</v>
          </cell>
          <cell r="E308" t="str">
            <v>5 mg</v>
          </cell>
          <cell r="F308" t="str">
            <v>CAPSULE</v>
          </cell>
          <cell r="G308" t="str">
            <v>CAP</v>
          </cell>
          <cell r="H308" t="str">
            <v/>
          </cell>
          <cell r="I308">
            <v>8.6300000000000002E-2</v>
          </cell>
          <cell r="J308" t="str">
            <v/>
          </cell>
          <cell r="K308">
            <v>8.6300000000000002E-2</v>
          </cell>
          <cell r="L308">
            <v>0</v>
          </cell>
          <cell r="M308">
            <v>20090305</v>
          </cell>
          <cell r="N308">
            <v>0</v>
          </cell>
          <cell r="O308">
            <v>20090305</v>
          </cell>
        </row>
        <row r="309">
          <cell r="A309" t="str">
            <v>23248 0</v>
          </cell>
          <cell r="B309" t="str">
            <v>CHLORHEXIDINE</v>
          </cell>
          <cell r="C309">
            <v>23248</v>
          </cell>
          <cell r="D309">
            <v>0</v>
          </cell>
          <cell r="E309" t="str">
            <v>0.12%</v>
          </cell>
          <cell r="F309" t="str">
            <v>MILLILITER</v>
          </cell>
          <cell r="G309" t="str">
            <v>ORAL RINSE</v>
          </cell>
          <cell r="H309" t="str">
            <v/>
          </cell>
          <cell r="I309">
            <v>6.4999999999999997E-3</v>
          </cell>
          <cell r="J309" t="str">
            <v/>
          </cell>
          <cell r="K309">
            <v>6.4999999999999997E-3</v>
          </cell>
          <cell r="L309">
            <v>0</v>
          </cell>
          <cell r="M309">
            <v>20090305</v>
          </cell>
          <cell r="N309">
            <v>0</v>
          </cell>
          <cell r="O309">
            <v>20090305</v>
          </cell>
        </row>
        <row r="310">
          <cell r="A310" t="str">
            <v>34802 0</v>
          </cell>
          <cell r="B310" t="str">
            <v>CHLOROTHIAZIDE</v>
          </cell>
          <cell r="C310">
            <v>34802</v>
          </cell>
          <cell r="D310">
            <v>0</v>
          </cell>
          <cell r="E310" t="str">
            <v>250 mg</v>
          </cell>
          <cell r="F310" t="str">
            <v>TABLET</v>
          </cell>
          <cell r="G310" t="str">
            <v>TAB</v>
          </cell>
          <cell r="H310" t="str">
            <v/>
          </cell>
          <cell r="I310">
            <v>0.111</v>
          </cell>
          <cell r="J310" t="str">
            <v/>
          </cell>
          <cell r="K310">
            <v>0.111</v>
          </cell>
          <cell r="L310">
            <v>0</v>
          </cell>
          <cell r="M310">
            <v>20021206</v>
          </cell>
          <cell r="N310">
            <v>20030509</v>
          </cell>
          <cell r="O310">
            <v>20031205</v>
          </cell>
        </row>
        <row r="311">
          <cell r="A311" t="str">
            <v>34803 0</v>
          </cell>
          <cell r="B311" t="str">
            <v>CHLOROTHIAZIDE</v>
          </cell>
          <cell r="C311">
            <v>34803</v>
          </cell>
          <cell r="D311">
            <v>0</v>
          </cell>
          <cell r="E311" t="str">
            <v>500 mg</v>
          </cell>
          <cell r="F311" t="str">
            <v>TABLET</v>
          </cell>
          <cell r="G311" t="str">
            <v>TAB</v>
          </cell>
          <cell r="H311" t="str">
            <v/>
          </cell>
          <cell r="I311">
            <v>0.23769999999999999</v>
          </cell>
          <cell r="J311" t="str">
            <v/>
          </cell>
          <cell r="K311">
            <v>0.23769999999999999</v>
          </cell>
          <cell r="L311">
            <v>0</v>
          </cell>
          <cell r="M311">
            <v>20021206</v>
          </cell>
          <cell r="N311">
            <v>20030509</v>
          </cell>
          <cell r="O311">
            <v>20031205</v>
          </cell>
        </row>
        <row r="312">
          <cell r="A312" t="str">
            <v>46512 0</v>
          </cell>
          <cell r="B312" t="str">
            <v>CHLORPHENIRAMINE MALEATE</v>
          </cell>
          <cell r="C312">
            <v>46512</v>
          </cell>
          <cell r="D312">
            <v>0</v>
          </cell>
          <cell r="E312" t="str">
            <v>4 mg</v>
          </cell>
          <cell r="F312" t="str">
            <v>TABLET</v>
          </cell>
          <cell r="G312" t="str">
            <v>TAB</v>
          </cell>
          <cell r="H312" t="str">
            <v/>
          </cell>
          <cell r="I312">
            <v>1.8499999999999999E-2</v>
          </cell>
          <cell r="J312" t="str">
            <v/>
          </cell>
          <cell r="K312">
            <v>1.8499999999999999E-2</v>
          </cell>
          <cell r="L312">
            <v>0</v>
          </cell>
          <cell r="M312">
            <v>20020906</v>
          </cell>
          <cell r="N312">
            <v>20021206</v>
          </cell>
          <cell r="O312">
            <v>20021206</v>
          </cell>
        </row>
        <row r="313">
          <cell r="A313" t="str">
            <v>14431 0</v>
          </cell>
          <cell r="B313" t="str">
            <v>CHLORPROMAZINE HCL</v>
          </cell>
          <cell r="C313">
            <v>14431</v>
          </cell>
          <cell r="D313">
            <v>0</v>
          </cell>
          <cell r="E313" t="str">
            <v>10 mg</v>
          </cell>
          <cell r="F313" t="str">
            <v>TABLET</v>
          </cell>
          <cell r="G313" t="str">
            <v>TAB</v>
          </cell>
          <cell r="H313" t="str">
            <v/>
          </cell>
          <cell r="I313">
            <v>0.17799999999999999</v>
          </cell>
          <cell r="J313" t="str">
            <v/>
          </cell>
          <cell r="K313">
            <v>0.17799999999999999</v>
          </cell>
          <cell r="L313">
            <v>0</v>
          </cell>
          <cell r="M313">
            <v>20090305</v>
          </cell>
          <cell r="N313">
            <v>0</v>
          </cell>
          <cell r="O313">
            <v>20090305</v>
          </cell>
        </row>
        <row r="314">
          <cell r="A314" t="str">
            <v>14434 0</v>
          </cell>
          <cell r="B314" t="str">
            <v>CHLORPROMAZINE HCL</v>
          </cell>
          <cell r="C314">
            <v>14434</v>
          </cell>
          <cell r="D314">
            <v>0</v>
          </cell>
          <cell r="E314" t="str">
            <v>100 mg</v>
          </cell>
          <cell r="F314" t="str">
            <v>TABLET</v>
          </cell>
          <cell r="G314" t="str">
            <v>TAB</v>
          </cell>
          <cell r="H314" t="str">
            <v/>
          </cell>
          <cell r="I314">
            <v>0.30590000000000001</v>
          </cell>
          <cell r="J314" t="str">
            <v/>
          </cell>
          <cell r="K314">
            <v>0.30590000000000001</v>
          </cell>
          <cell r="L314">
            <v>0</v>
          </cell>
          <cell r="M314">
            <v>20090305</v>
          </cell>
          <cell r="N314">
            <v>0</v>
          </cell>
          <cell r="O314">
            <v>20090305</v>
          </cell>
        </row>
        <row r="315">
          <cell r="A315" t="str">
            <v>14435 0</v>
          </cell>
          <cell r="B315" t="str">
            <v>CHLORPROMAZINE HCL</v>
          </cell>
          <cell r="C315">
            <v>14435</v>
          </cell>
          <cell r="D315">
            <v>0</v>
          </cell>
          <cell r="E315" t="str">
            <v>200 mg</v>
          </cell>
          <cell r="F315" t="str">
            <v>TABLET</v>
          </cell>
          <cell r="G315" t="str">
            <v>TAB</v>
          </cell>
          <cell r="H315" t="str">
            <v/>
          </cell>
          <cell r="I315">
            <v>0.44400000000000001</v>
          </cell>
          <cell r="J315" t="str">
            <v/>
          </cell>
          <cell r="K315">
            <v>0.44400000000000001</v>
          </cell>
          <cell r="L315">
            <v>0</v>
          </cell>
          <cell r="M315">
            <v>20090305</v>
          </cell>
          <cell r="N315">
            <v>0</v>
          </cell>
          <cell r="O315">
            <v>20090305</v>
          </cell>
        </row>
        <row r="316">
          <cell r="A316" t="str">
            <v>14432 0</v>
          </cell>
          <cell r="B316" t="str">
            <v>CHLORPROMAZINE HCL</v>
          </cell>
          <cell r="C316">
            <v>14432</v>
          </cell>
          <cell r="D316">
            <v>0</v>
          </cell>
          <cell r="E316" t="str">
            <v>25 mg</v>
          </cell>
          <cell r="F316" t="str">
            <v>TABLET</v>
          </cell>
          <cell r="G316" t="str">
            <v>TAB</v>
          </cell>
          <cell r="H316" t="str">
            <v/>
          </cell>
          <cell r="I316">
            <v>0.23150000000000001</v>
          </cell>
          <cell r="J316" t="str">
            <v/>
          </cell>
          <cell r="K316">
            <v>0.23150000000000001</v>
          </cell>
          <cell r="L316">
            <v>0</v>
          </cell>
          <cell r="M316">
            <v>20090305</v>
          </cell>
          <cell r="N316">
            <v>0</v>
          </cell>
          <cell r="O316">
            <v>20090305</v>
          </cell>
        </row>
        <row r="317">
          <cell r="A317" t="str">
            <v>14433 0</v>
          </cell>
          <cell r="B317" t="str">
            <v>CHLORPROMAZINE HCL</v>
          </cell>
          <cell r="C317">
            <v>14433</v>
          </cell>
          <cell r="D317">
            <v>0</v>
          </cell>
          <cell r="E317" t="str">
            <v>50 mg</v>
          </cell>
          <cell r="F317" t="str">
            <v>TABLET</v>
          </cell>
          <cell r="G317" t="str">
            <v>TAB</v>
          </cell>
          <cell r="H317" t="str">
            <v/>
          </cell>
          <cell r="I317">
            <v>0.153</v>
          </cell>
          <cell r="J317" t="str">
            <v/>
          </cell>
          <cell r="K317">
            <v>0.153</v>
          </cell>
          <cell r="L317">
            <v>0</v>
          </cell>
          <cell r="M317">
            <v>20090305</v>
          </cell>
          <cell r="N317">
            <v>0</v>
          </cell>
          <cell r="O317">
            <v>20090305</v>
          </cell>
        </row>
        <row r="318">
          <cell r="A318" t="str">
            <v>5731 0</v>
          </cell>
          <cell r="B318" t="str">
            <v>CHLORPROPAMIDE</v>
          </cell>
          <cell r="C318">
            <v>5731</v>
          </cell>
          <cell r="D318">
            <v>0</v>
          </cell>
          <cell r="E318" t="str">
            <v>100 mg</v>
          </cell>
          <cell r="F318" t="str">
            <v>TABLET</v>
          </cell>
          <cell r="G318" t="str">
            <v>TAB</v>
          </cell>
          <cell r="H318" t="str">
            <v/>
          </cell>
          <cell r="I318">
            <v>0.19439999999999999</v>
          </cell>
          <cell r="J318" t="str">
            <v/>
          </cell>
          <cell r="K318">
            <v>0.19439999999999999</v>
          </cell>
          <cell r="L318">
            <v>0</v>
          </cell>
          <cell r="M318">
            <v>20020308</v>
          </cell>
          <cell r="N318">
            <v>20020705</v>
          </cell>
          <cell r="O318">
            <v>20051206</v>
          </cell>
        </row>
        <row r="319">
          <cell r="A319" t="str">
            <v>5732 0</v>
          </cell>
          <cell r="B319" t="str">
            <v>CHLORPROPAMIDE</v>
          </cell>
          <cell r="C319">
            <v>5732</v>
          </cell>
          <cell r="D319">
            <v>0</v>
          </cell>
          <cell r="E319" t="str">
            <v>250 mg</v>
          </cell>
          <cell r="F319" t="str">
            <v>TABLET</v>
          </cell>
          <cell r="G319" t="str">
            <v>TAB</v>
          </cell>
          <cell r="H319" t="str">
            <v/>
          </cell>
          <cell r="I319">
            <v>0.31019999999999998</v>
          </cell>
          <cell r="J319" t="str">
            <v/>
          </cell>
          <cell r="K319">
            <v>0.31019999999999998</v>
          </cell>
          <cell r="L319">
            <v>0</v>
          </cell>
          <cell r="M319">
            <v>20070605</v>
          </cell>
          <cell r="N319">
            <v>20090305</v>
          </cell>
          <cell r="O319">
            <v>20090305</v>
          </cell>
        </row>
        <row r="320">
          <cell r="A320" t="str">
            <v>34981 0</v>
          </cell>
          <cell r="B320" t="str">
            <v>CHLORTHALIDONE</v>
          </cell>
          <cell r="C320">
            <v>34981</v>
          </cell>
          <cell r="D320">
            <v>0</v>
          </cell>
          <cell r="E320" t="str">
            <v>100 mg</v>
          </cell>
          <cell r="F320" t="str">
            <v>TABLET</v>
          </cell>
          <cell r="G320" t="str">
            <v>TAB</v>
          </cell>
          <cell r="H320" t="str">
            <v/>
          </cell>
          <cell r="I320">
            <v>0.15</v>
          </cell>
          <cell r="J320" t="str">
            <v/>
          </cell>
          <cell r="K320">
            <v>0.15</v>
          </cell>
          <cell r="L320">
            <v>0</v>
          </cell>
          <cell r="M320">
            <v>20020605</v>
          </cell>
          <cell r="N320">
            <v>20021206</v>
          </cell>
          <cell r="O320">
            <v>20031205</v>
          </cell>
        </row>
        <row r="321">
          <cell r="A321" t="str">
            <v>34982 0</v>
          </cell>
          <cell r="B321" t="str">
            <v>CHLORTHALIDONE</v>
          </cell>
          <cell r="C321">
            <v>34982</v>
          </cell>
          <cell r="D321">
            <v>0</v>
          </cell>
          <cell r="E321" t="str">
            <v>25 mg</v>
          </cell>
          <cell r="F321" t="str">
            <v>TABLET</v>
          </cell>
          <cell r="G321" t="str">
            <v>TAB</v>
          </cell>
          <cell r="H321" t="str">
            <v/>
          </cell>
          <cell r="I321">
            <v>0.11219999999999999</v>
          </cell>
          <cell r="J321" t="str">
            <v/>
          </cell>
          <cell r="K321">
            <v>0.11219999999999999</v>
          </cell>
          <cell r="L321">
            <v>0</v>
          </cell>
          <cell r="M321">
            <v>20090305</v>
          </cell>
          <cell r="N321">
            <v>0</v>
          </cell>
          <cell r="O321">
            <v>20090305</v>
          </cell>
        </row>
        <row r="322">
          <cell r="A322" t="str">
            <v>34984 0</v>
          </cell>
          <cell r="B322" t="str">
            <v>CHLORTHALIDONE</v>
          </cell>
          <cell r="C322">
            <v>34984</v>
          </cell>
          <cell r="D322">
            <v>0</v>
          </cell>
          <cell r="E322" t="str">
            <v>50 mg</v>
          </cell>
          <cell r="F322" t="str">
            <v>TABLET</v>
          </cell>
          <cell r="G322" t="str">
            <v>TAB</v>
          </cell>
          <cell r="H322" t="str">
            <v/>
          </cell>
          <cell r="I322">
            <v>0.3196</v>
          </cell>
          <cell r="J322" t="str">
            <v/>
          </cell>
          <cell r="K322">
            <v>0.3196</v>
          </cell>
          <cell r="L322">
            <v>0</v>
          </cell>
          <cell r="M322">
            <v>20090305</v>
          </cell>
          <cell r="N322">
            <v>0</v>
          </cell>
          <cell r="O322">
            <v>20090305</v>
          </cell>
        </row>
        <row r="323">
          <cell r="A323" t="str">
            <v>17901 0</v>
          </cell>
          <cell r="B323" t="str">
            <v>CHLORZOXAZONE</v>
          </cell>
          <cell r="C323">
            <v>17901</v>
          </cell>
          <cell r="D323">
            <v>0</v>
          </cell>
          <cell r="E323" t="str">
            <v>500 mg</v>
          </cell>
          <cell r="F323" t="str">
            <v>TABLET</v>
          </cell>
          <cell r="G323" t="str">
            <v>TAB</v>
          </cell>
          <cell r="H323" t="str">
            <v/>
          </cell>
          <cell r="I323">
            <v>0.1004</v>
          </cell>
          <cell r="J323" t="str">
            <v/>
          </cell>
          <cell r="K323">
            <v>0.1004</v>
          </cell>
          <cell r="L323">
            <v>0</v>
          </cell>
          <cell r="M323">
            <v>20090305</v>
          </cell>
          <cell r="N323">
            <v>0</v>
          </cell>
          <cell r="O323">
            <v>20090305</v>
          </cell>
        </row>
        <row r="324">
          <cell r="A324" t="str">
            <v>14295 0</v>
          </cell>
          <cell r="B324" t="str">
            <v>CHOLESTYRAMINE</v>
          </cell>
          <cell r="C324">
            <v>14295</v>
          </cell>
          <cell r="D324">
            <v>0</v>
          </cell>
          <cell r="E324" t="str">
            <v>4 gm</v>
          </cell>
          <cell r="F324" t="str">
            <v>GRAM</v>
          </cell>
          <cell r="G324" t="str">
            <v>PWDR for ORAL SUSP</v>
          </cell>
          <cell r="H324" t="str">
            <v/>
          </cell>
          <cell r="I324">
            <v>0.108</v>
          </cell>
          <cell r="J324" t="str">
            <v/>
          </cell>
          <cell r="K324">
            <v>0.108</v>
          </cell>
          <cell r="L324">
            <v>0</v>
          </cell>
          <cell r="M324">
            <v>20090305</v>
          </cell>
          <cell r="N324">
            <v>0</v>
          </cell>
          <cell r="O324">
            <v>20090305</v>
          </cell>
        </row>
        <row r="325">
          <cell r="A325" t="str">
            <v>98654 0</v>
          </cell>
          <cell r="B325" t="str">
            <v>CHOLESTYRAMINE LITE</v>
          </cell>
          <cell r="C325">
            <v>98654</v>
          </cell>
          <cell r="D325">
            <v>0</v>
          </cell>
          <cell r="E325" t="str">
            <v>4 gm</v>
          </cell>
          <cell r="F325" t="str">
            <v>GRAM</v>
          </cell>
          <cell r="G325" t="str">
            <v>PWDR for ORAL SUSP</v>
          </cell>
          <cell r="H325" t="str">
            <v/>
          </cell>
          <cell r="I325">
            <v>0.125</v>
          </cell>
          <cell r="J325" t="str">
            <v/>
          </cell>
          <cell r="K325">
            <v>0.125</v>
          </cell>
          <cell r="L325">
            <v>0</v>
          </cell>
          <cell r="M325">
            <v>20090305</v>
          </cell>
          <cell r="N325">
            <v>0</v>
          </cell>
          <cell r="O325">
            <v>20090305</v>
          </cell>
        </row>
        <row r="326">
          <cell r="A326" t="str">
            <v>9850 0</v>
          </cell>
          <cell r="B326" t="str">
            <v>CHOLESTYRAMINE LITE</v>
          </cell>
          <cell r="C326">
            <v>9850</v>
          </cell>
          <cell r="D326">
            <v>0</v>
          </cell>
          <cell r="E326" t="str">
            <v xml:space="preserve">4 gm </v>
          </cell>
          <cell r="F326" t="str">
            <v>EACH</v>
          </cell>
          <cell r="G326" t="str">
            <v>PWDR PACKET</v>
          </cell>
          <cell r="H326" t="str">
            <v/>
          </cell>
          <cell r="I326">
            <v>0.49359999999999998</v>
          </cell>
          <cell r="J326" t="str">
            <v/>
          </cell>
          <cell r="K326">
            <v>0.49359999999999998</v>
          </cell>
          <cell r="L326">
            <v>0</v>
          </cell>
          <cell r="M326">
            <v>20090305</v>
          </cell>
          <cell r="N326">
            <v>0</v>
          </cell>
          <cell r="O326">
            <v>20090305</v>
          </cell>
        </row>
        <row r="327">
          <cell r="A327" t="str">
            <v>9920 0</v>
          </cell>
          <cell r="B327" t="str">
            <v>CHOLESTYRAMINE/SUCROSE</v>
          </cell>
          <cell r="C327">
            <v>9920</v>
          </cell>
          <cell r="D327">
            <v>0</v>
          </cell>
          <cell r="E327" t="str">
            <v>4 gm</v>
          </cell>
          <cell r="F327" t="str">
            <v>EACH</v>
          </cell>
          <cell r="G327" t="str">
            <v>PWDR PACKET</v>
          </cell>
          <cell r="H327" t="str">
            <v/>
          </cell>
          <cell r="I327">
            <v>1.7572000000000001</v>
          </cell>
          <cell r="J327" t="str">
            <v/>
          </cell>
          <cell r="K327">
            <v>1.7572000000000001</v>
          </cell>
          <cell r="L327">
            <v>0</v>
          </cell>
          <cell r="M327">
            <v>20090305</v>
          </cell>
          <cell r="N327">
            <v>0</v>
          </cell>
          <cell r="O327">
            <v>20090305</v>
          </cell>
        </row>
        <row r="328">
          <cell r="A328" t="str">
            <v>72462 0</v>
          </cell>
          <cell r="B328" t="str">
            <v>CHOLINE MAGNESIUM TRISALICYLATE</v>
          </cell>
          <cell r="C328">
            <v>72462</v>
          </cell>
          <cell r="D328">
            <v>0</v>
          </cell>
          <cell r="E328" t="str">
            <v>1000 mg</v>
          </cell>
          <cell r="F328" t="str">
            <v>TABLET</v>
          </cell>
          <cell r="G328" t="str">
            <v>TAB</v>
          </cell>
          <cell r="H328" t="str">
            <v/>
          </cell>
          <cell r="I328">
            <v>0.49609999999999999</v>
          </cell>
          <cell r="J328" t="str">
            <v/>
          </cell>
          <cell r="K328">
            <v>0.49609999999999999</v>
          </cell>
          <cell r="L328">
            <v>0</v>
          </cell>
          <cell r="M328">
            <v>20080905</v>
          </cell>
          <cell r="N328">
            <v>20090305</v>
          </cell>
          <cell r="O328">
            <v>20090305</v>
          </cell>
        </row>
        <row r="329">
          <cell r="A329" t="str">
            <v>72460 0</v>
          </cell>
          <cell r="B329" t="str">
            <v>CHOLINE MAGNESIUM TRISALICYLATE</v>
          </cell>
          <cell r="C329">
            <v>72460</v>
          </cell>
          <cell r="D329">
            <v>0</v>
          </cell>
          <cell r="E329" t="str">
            <v>500 mg</v>
          </cell>
          <cell r="F329" t="str">
            <v>TABLET</v>
          </cell>
          <cell r="G329" t="str">
            <v>TAB</v>
          </cell>
          <cell r="H329" t="str">
            <v/>
          </cell>
          <cell r="I329">
            <v>0.25369999999999998</v>
          </cell>
          <cell r="J329" t="str">
            <v/>
          </cell>
          <cell r="K329">
            <v>0.25369999999999998</v>
          </cell>
          <cell r="L329">
            <v>0</v>
          </cell>
          <cell r="M329">
            <v>20080905</v>
          </cell>
          <cell r="N329">
            <v>20090305</v>
          </cell>
          <cell r="O329">
            <v>20090305</v>
          </cell>
        </row>
        <row r="330">
          <cell r="A330" t="str">
            <v>72461 0</v>
          </cell>
          <cell r="B330" t="str">
            <v>CHOLINE MAGNESIUM TRISALICYLATE</v>
          </cell>
          <cell r="C330">
            <v>72461</v>
          </cell>
          <cell r="D330">
            <v>0</v>
          </cell>
          <cell r="E330" t="str">
            <v>750 mg</v>
          </cell>
          <cell r="F330" t="str">
            <v>TABLET</v>
          </cell>
          <cell r="G330" t="str">
            <v>TAB</v>
          </cell>
          <cell r="H330" t="str">
            <v/>
          </cell>
          <cell r="I330">
            <v>0.31640000000000001</v>
          </cell>
          <cell r="J330" t="str">
            <v/>
          </cell>
          <cell r="K330">
            <v>0.31640000000000001</v>
          </cell>
          <cell r="L330">
            <v>0</v>
          </cell>
          <cell r="M330">
            <v>20080905</v>
          </cell>
          <cell r="N330">
            <v>20090305</v>
          </cell>
          <cell r="O330">
            <v>20090305</v>
          </cell>
        </row>
        <row r="331">
          <cell r="A331" t="str">
            <v>95353 0</v>
          </cell>
          <cell r="B331" t="str">
            <v>CICLOPIROX</v>
          </cell>
          <cell r="C331">
            <v>95353</v>
          </cell>
          <cell r="D331">
            <v>0</v>
          </cell>
          <cell r="E331" t="str">
            <v>0.77%</v>
          </cell>
          <cell r="F331" t="str">
            <v>MILLILITER</v>
          </cell>
          <cell r="G331" t="str">
            <v>TOP SUSP</v>
          </cell>
          <cell r="H331" t="str">
            <v/>
          </cell>
          <cell r="I331">
            <v>0.89959999999999996</v>
          </cell>
          <cell r="J331" t="str">
            <v/>
          </cell>
          <cell r="K331">
            <v>0.89959999999999996</v>
          </cell>
          <cell r="L331">
            <v>0</v>
          </cell>
          <cell r="M331">
            <v>20090305</v>
          </cell>
          <cell r="N331">
            <v>0</v>
          </cell>
          <cell r="O331">
            <v>20090305</v>
          </cell>
        </row>
        <row r="332">
          <cell r="A332" t="str">
            <v>94677 0</v>
          </cell>
          <cell r="B332" t="str">
            <v>CICLOPIROX</v>
          </cell>
          <cell r="C332">
            <v>94677</v>
          </cell>
          <cell r="D332">
            <v>0</v>
          </cell>
          <cell r="E332" t="str">
            <v>0.77%</v>
          </cell>
          <cell r="F332" t="str">
            <v>GRAM</v>
          </cell>
          <cell r="G332" t="str">
            <v>CRM</v>
          </cell>
          <cell r="H332" t="str">
            <v/>
          </cell>
          <cell r="I332">
            <v>0.64800000000000002</v>
          </cell>
          <cell r="J332" t="str">
            <v/>
          </cell>
          <cell r="K332">
            <v>0.64800000000000002</v>
          </cell>
          <cell r="L332">
            <v>0</v>
          </cell>
          <cell r="M332">
            <v>20090305</v>
          </cell>
          <cell r="N332">
            <v>0</v>
          </cell>
          <cell r="O332">
            <v>20090305</v>
          </cell>
        </row>
        <row r="333">
          <cell r="A333" t="str">
            <v>12618 0</v>
          </cell>
          <cell r="B333" t="str">
            <v>CICLOPIROX</v>
          </cell>
          <cell r="C333">
            <v>12618</v>
          </cell>
          <cell r="D333">
            <v>0</v>
          </cell>
          <cell r="E333">
            <v>7.7000000000000002E-3</v>
          </cell>
          <cell r="F333" t="str">
            <v>GRAM</v>
          </cell>
          <cell r="G333" t="str">
            <v>GEL</v>
          </cell>
          <cell r="H333" t="str">
            <v/>
          </cell>
          <cell r="I333">
            <v>3.1313</v>
          </cell>
          <cell r="J333" t="str">
            <v/>
          </cell>
          <cell r="K333">
            <v>3.1313</v>
          </cell>
          <cell r="L333">
            <v>0</v>
          </cell>
          <cell r="M333">
            <v>20090305</v>
          </cell>
          <cell r="N333">
            <v>0</v>
          </cell>
          <cell r="O333">
            <v>20090305</v>
          </cell>
        </row>
        <row r="334">
          <cell r="A334" t="str">
            <v>8040 0</v>
          </cell>
          <cell r="B334" t="str">
            <v>CICLOPIROX</v>
          </cell>
          <cell r="C334">
            <v>8040</v>
          </cell>
          <cell r="D334">
            <v>0</v>
          </cell>
          <cell r="E334">
            <v>0.08</v>
          </cell>
          <cell r="F334" t="str">
            <v>MILLILITER</v>
          </cell>
          <cell r="G334" t="str">
            <v>TOP SOLN</v>
          </cell>
          <cell r="H334" t="str">
            <v/>
          </cell>
          <cell r="I334">
            <v>1.5194000000000001</v>
          </cell>
          <cell r="J334" t="str">
            <v/>
          </cell>
          <cell r="K334">
            <v>1.5194000000000001</v>
          </cell>
          <cell r="L334">
            <v>0</v>
          </cell>
          <cell r="M334">
            <v>20090305</v>
          </cell>
          <cell r="N334">
            <v>0</v>
          </cell>
          <cell r="O334">
            <v>20090305</v>
          </cell>
        </row>
        <row r="335">
          <cell r="A335" t="str">
            <v>8602 0</v>
          </cell>
          <cell r="B335" t="str">
            <v>CILOSTAZOL</v>
          </cell>
          <cell r="C335">
            <v>8602</v>
          </cell>
          <cell r="D335">
            <v>0</v>
          </cell>
          <cell r="E335" t="str">
            <v>100 mg</v>
          </cell>
          <cell r="F335" t="str">
            <v>TABLET</v>
          </cell>
          <cell r="G335" t="str">
            <v>TAB</v>
          </cell>
          <cell r="H335" t="str">
            <v/>
          </cell>
          <cell r="I335">
            <v>0.2268</v>
          </cell>
          <cell r="J335" t="str">
            <v/>
          </cell>
          <cell r="K335">
            <v>0.2268</v>
          </cell>
          <cell r="L335">
            <v>0</v>
          </cell>
          <cell r="M335">
            <v>20090305</v>
          </cell>
          <cell r="N335">
            <v>0</v>
          </cell>
          <cell r="O335">
            <v>20090305</v>
          </cell>
        </row>
        <row r="336">
          <cell r="A336" t="str">
            <v>8603 0</v>
          </cell>
          <cell r="B336" t="str">
            <v>CILOSTAZOL</v>
          </cell>
          <cell r="C336">
            <v>8603</v>
          </cell>
          <cell r="D336">
            <v>0</v>
          </cell>
          <cell r="E336" t="str">
            <v>50 mg</v>
          </cell>
          <cell r="F336" t="str">
            <v>TABLET</v>
          </cell>
          <cell r="G336" t="str">
            <v>TAB</v>
          </cell>
          <cell r="H336" t="str">
            <v/>
          </cell>
          <cell r="I336">
            <v>0.25019999999999998</v>
          </cell>
          <cell r="J336" t="str">
            <v/>
          </cell>
          <cell r="K336">
            <v>0.25019999999999998</v>
          </cell>
          <cell r="L336">
            <v>0</v>
          </cell>
          <cell r="M336">
            <v>20090305</v>
          </cell>
          <cell r="N336">
            <v>0</v>
          </cell>
          <cell r="O336">
            <v>20090305</v>
          </cell>
        </row>
        <row r="337">
          <cell r="A337" t="str">
            <v>46750 0</v>
          </cell>
          <cell r="B337" t="str">
            <v>CIMETIDINE</v>
          </cell>
          <cell r="C337">
            <v>46750</v>
          </cell>
          <cell r="D337">
            <v>0</v>
          </cell>
          <cell r="E337" t="str">
            <v>200 mg</v>
          </cell>
          <cell r="F337" t="str">
            <v>TABLET</v>
          </cell>
          <cell r="G337" t="str">
            <v>TAB</v>
          </cell>
          <cell r="H337" t="str">
            <v/>
          </cell>
          <cell r="I337">
            <v>5.5100000000000003E-2</v>
          </cell>
          <cell r="J337" t="str">
            <v/>
          </cell>
          <cell r="K337">
            <v>5.5100000000000003E-2</v>
          </cell>
          <cell r="L337">
            <v>0</v>
          </cell>
          <cell r="M337">
            <v>20090305</v>
          </cell>
          <cell r="N337">
            <v>0</v>
          </cell>
          <cell r="O337">
            <v>20090305</v>
          </cell>
        </row>
        <row r="338">
          <cell r="A338" t="str">
            <v>46751 0</v>
          </cell>
          <cell r="B338" t="str">
            <v>CIMETIDINE</v>
          </cell>
          <cell r="C338">
            <v>46751</v>
          </cell>
          <cell r="D338">
            <v>0</v>
          </cell>
          <cell r="E338" t="str">
            <v>300 mg</v>
          </cell>
          <cell r="F338" t="str">
            <v>TABLET</v>
          </cell>
          <cell r="G338" t="str">
            <v>TAB</v>
          </cell>
          <cell r="H338" t="str">
            <v/>
          </cell>
          <cell r="I338">
            <v>5.2400000000000002E-2</v>
          </cell>
          <cell r="J338" t="str">
            <v/>
          </cell>
          <cell r="K338">
            <v>5.2400000000000002E-2</v>
          </cell>
          <cell r="L338">
            <v>0</v>
          </cell>
          <cell r="M338">
            <v>20090305</v>
          </cell>
          <cell r="N338">
            <v>0</v>
          </cell>
          <cell r="O338">
            <v>20090305</v>
          </cell>
        </row>
        <row r="339">
          <cell r="A339" t="str">
            <v>46752 0</v>
          </cell>
          <cell r="B339" t="str">
            <v>CIMETIDINE</v>
          </cell>
          <cell r="C339">
            <v>46752</v>
          </cell>
          <cell r="D339">
            <v>0</v>
          </cell>
          <cell r="E339" t="str">
            <v>400 mg</v>
          </cell>
          <cell r="F339" t="str">
            <v>TABLET</v>
          </cell>
          <cell r="G339" t="str">
            <v>TAB</v>
          </cell>
          <cell r="H339" t="str">
            <v/>
          </cell>
          <cell r="I339">
            <v>5.74E-2</v>
          </cell>
          <cell r="J339" t="str">
            <v/>
          </cell>
          <cell r="K339">
            <v>5.74E-2</v>
          </cell>
          <cell r="L339">
            <v>0</v>
          </cell>
          <cell r="M339">
            <v>20090305</v>
          </cell>
          <cell r="N339">
            <v>0</v>
          </cell>
          <cell r="O339">
            <v>20090305</v>
          </cell>
        </row>
        <row r="340">
          <cell r="A340" t="str">
            <v>46753 0</v>
          </cell>
          <cell r="B340" t="str">
            <v>CIMETIDINE</v>
          </cell>
          <cell r="C340">
            <v>46753</v>
          </cell>
          <cell r="D340">
            <v>0</v>
          </cell>
          <cell r="E340" t="str">
            <v>800 mg</v>
          </cell>
          <cell r="F340" t="str">
            <v>TABLET</v>
          </cell>
          <cell r="G340" t="str">
            <v>TAB</v>
          </cell>
          <cell r="H340" t="str">
            <v/>
          </cell>
          <cell r="I340">
            <v>0.13739999999999999</v>
          </cell>
          <cell r="J340" t="str">
            <v/>
          </cell>
          <cell r="K340">
            <v>0.13739999999999999</v>
          </cell>
          <cell r="L340">
            <v>0</v>
          </cell>
          <cell r="M340">
            <v>20090305</v>
          </cell>
          <cell r="N340">
            <v>0</v>
          </cell>
          <cell r="O340">
            <v>20090305</v>
          </cell>
        </row>
        <row r="341">
          <cell r="A341" t="str">
            <v>33580 0</v>
          </cell>
          <cell r="B341" t="str">
            <v>CIPROFLOXACIN</v>
          </cell>
          <cell r="C341">
            <v>33580</v>
          </cell>
          <cell r="D341">
            <v>0</v>
          </cell>
          <cell r="E341">
            <v>3.0000000000000001E-3</v>
          </cell>
          <cell r="F341" t="str">
            <v>MILLILITER</v>
          </cell>
          <cell r="G341" t="str">
            <v>SOLN</v>
          </cell>
          <cell r="H341" t="str">
            <v/>
          </cell>
          <cell r="I341">
            <v>1.6536</v>
          </cell>
          <cell r="J341" t="str">
            <v/>
          </cell>
          <cell r="K341">
            <v>1.6536</v>
          </cell>
          <cell r="L341">
            <v>0</v>
          </cell>
          <cell r="M341">
            <v>20090305</v>
          </cell>
          <cell r="N341">
            <v>0</v>
          </cell>
          <cell r="O341">
            <v>20090305</v>
          </cell>
        </row>
        <row r="342">
          <cell r="A342" t="str">
            <v>47050 0</v>
          </cell>
          <cell r="B342" t="str">
            <v>CIPROFLOXACIN</v>
          </cell>
          <cell r="C342">
            <v>47050</v>
          </cell>
          <cell r="D342">
            <v>0</v>
          </cell>
          <cell r="E342" t="str">
            <v>250 mg</v>
          </cell>
          <cell r="F342" t="str">
            <v>TABLET</v>
          </cell>
          <cell r="G342" t="str">
            <v>TAB</v>
          </cell>
          <cell r="H342" t="str">
            <v/>
          </cell>
          <cell r="I342">
            <v>6.9400000000000003E-2</v>
          </cell>
          <cell r="J342" t="str">
            <v/>
          </cell>
          <cell r="K342">
            <v>6.9400000000000003E-2</v>
          </cell>
          <cell r="L342">
            <v>0</v>
          </cell>
          <cell r="M342">
            <v>20090305</v>
          </cell>
          <cell r="N342">
            <v>0</v>
          </cell>
          <cell r="O342">
            <v>20090305</v>
          </cell>
        </row>
        <row r="343">
          <cell r="A343" t="str">
            <v>47051 0</v>
          </cell>
          <cell r="B343" t="str">
            <v>CIPROFLOXACIN</v>
          </cell>
          <cell r="C343">
            <v>47051</v>
          </cell>
          <cell r="D343">
            <v>0</v>
          </cell>
          <cell r="E343" t="str">
            <v>500 mg</v>
          </cell>
          <cell r="F343" t="str">
            <v>TABLET</v>
          </cell>
          <cell r="G343" t="str">
            <v>TAB</v>
          </cell>
          <cell r="H343" t="str">
            <v/>
          </cell>
          <cell r="I343">
            <v>8.6999999999999994E-2</v>
          </cell>
          <cell r="J343" t="str">
            <v/>
          </cell>
          <cell r="K343">
            <v>8.6999999999999994E-2</v>
          </cell>
          <cell r="L343">
            <v>0</v>
          </cell>
          <cell r="M343">
            <v>20090305</v>
          </cell>
          <cell r="N343">
            <v>0</v>
          </cell>
          <cell r="O343">
            <v>20090305</v>
          </cell>
        </row>
        <row r="344">
          <cell r="A344" t="str">
            <v>47052 0</v>
          </cell>
          <cell r="B344" t="str">
            <v>CIPROFLOXACIN</v>
          </cell>
          <cell r="C344">
            <v>47052</v>
          </cell>
          <cell r="D344">
            <v>0</v>
          </cell>
          <cell r="E344" t="str">
            <v>750 mg</v>
          </cell>
          <cell r="F344" t="str">
            <v>TABLET</v>
          </cell>
          <cell r="G344" t="str">
            <v>TAB</v>
          </cell>
          <cell r="H344" t="str">
            <v/>
          </cell>
          <cell r="I344">
            <v>0.1545</v>
          </cell>
          <cell r="J344" t="str">
            <v/>
          </cell>
          <cell r="K344">
            <v>0.1545</v>
          </cell>
          <cell r="L344">
            <v>0</v>
          </cell>
          <cell r="M344">
            <v>20090305</v>
          </cell>
          <cell r="N344">
            <v>0</v>
          </cell>
          <cell r="O344">
            <v>20090305</v>
          </cell>
        </row>
        <row r="345">
          <cell r="A345" t="str">
            <v>52122 0</v>
          </cell>
          <cell r="B345" t="str">
            <v>CIPROFLOXACIN LACTATE/D5W</v>
          </cell>
          <cell r="C345">
            <v>52122</v>
          </cell>
          <cell r="D345">
            <v>0</v>
          </cell>
          <cell r="E345" t="str">
            <v>400 mg/200 ml</v>
          </cell>
          <cell r="F345" t="str">
            <v>MILLILITER</v>
          </cell>
          <cell r="G345" t="str">
            <v>IV</v>
          </cell>
          <cell r="H345" t="str">
            <v/>
          </cell>
          <cell r="I345">
            <v>1.8800000000000001E-2</v>
          </cell>
          <cell r="J345" t="str">
            <v/>
          </cell>
          <cell r="K345">
            <v>1.8800000000000001E-2</v>
          </cell>
          <cell r="L345">
            <v>0</v>
          </cell>
          <cell r="M345">
            <v>20090305</v>
          </cell>
          <cell r="N345">
            <v>0</v>
          </cell>
          <cell r="O345">
            <v>20090305</v>
          </cell>
        </row>
        <row r="346">
          <cell r="A346" t="str">
            <v>20315 0</v>
          </cell>
          <cell r="B346" t="str">
            <v>CIPROFLOXACIN/CIPROFLOXA HCL</v>
          </cell>
          <cell r="C346">
            <v>20315</v>
          </cell>
          <cell r="D346">
            <v>0</v>
          </cell>
          <cell r="E346" t="str">
            <v>1000 mg</v>
          </cell>
          <cell r="F346" t="str">
            <v>TABLET</v>
          </cell>
          <cell r="G346" t="str">
            <v>TAB, ER</v>
          </cell>
          <cell r="H346" t="str">
            <v/>
          </cell>
          <cell r="I346">
            <v>10.6722</v>
          </cell>
          <cell r="J346" t="str">
            <v/>
          </cell>
          <cell r="K346">
            <v>10.6722</v>
          </cell>
          <cell r="L346">
            <v>0</v>
          </cell>
          <cell r="M346">
            <v>20090305</v>
          </cell>
          <cell r="N346">
            <v>0</v>
          </cell>
          <cell r="O346">
            <v>20090305</v>
          </cell>
        </row>
        <row r="347">
          <cell r="A347" t="str">
            <v>18898 0</v>
          </cell>
          <cell r="B347" t="str">
            <v>CIPROFLOXACIN/CIPROFLOXA HCL</v>
          </cell>
          <cell r="C347">
            <v>18898</v>
          </cell>
          <cell r="D347">
            <v>0</v>
          </cell>
          <cell r="E347" t="str">
            <v>500 mg</v>
          </cell>
          <cell r="F347" t="str">
            <v>TABLET</v>
          </cell>
          <cell r="G347" t="str">
            <v>TAB, ER</v>
          </cell>
          <cell r="H347" t="str">
            <v/>
          </cell>
          <cell r="I347">
            <v>9.3741000000000003</v>
          </cell>
          <cell r="J347" t="str">
            <v/>
          </cell>
          <cell r="K347">
            <v>9.3741000000000003</v>
          </cell>
          <cell r="L347">
            <v>0</v>
          </cell>
          <cell r="M347">
            <v>20090305</v>
          </cell>
          <cell r="N347">
            <v>0</v>
          </cell>
          <cell r="O347">
            <v>20090305</v>
          </cell>
        </row>
        <row r="348">
          <cell r="A348" t="str">
            <v>16345 0</v>
          </cell>
          <cell r="B348" t="str">
            <v>CITALOPRAM</v>
          </cell>
          <cell r="C348">
            <v>16345</v>
          </cell>
          <cell r="D348">
            <v>0</v>
          </cell>
          <cell r="E348" t="str">
            <v>10 mg</v>
          </cell>
          <cell r="F348" t="str">
            <v>TABLET</v>
          </cell>
          <cell r="G348" t="str">
            <v>TAB</v>
          </cell>
          <cell r="H348" t="str">
            <v/>
          </cell>
          <cell r="I348">
            <v>5.4899999999999997E-2</v>
          </cell>
          <cell r="J348" t="str">
            <v/>
          </cell>
          <cell r="K348">
            <v>5.4899999999999997E-2</v>
          </cell>
          <cell r="L348">
            <v>0</v>
          </cell>
          <cell r="M348">
            <v>20090305</v>
          </cell>
          <cell r="N348">
            <v>0</v>
          </cell>
          <cell r="O348">
            <v>20090305</v>
          </cell>
        </row>
        <row r="349">
          <cell r="A349" t="str">
            <v>16344 0</v>
          </cell>
          <cell r="B349" t="str">
            <v>CITALOPRAM</v>
          </cell>
          <cell r="C349">
            <v>16344</v>
          </cell>
          <cell r="D349">
            <v>0</v>
          </cell>
          <cell r="E349" t="str">
            <v>10 mg/5 ml</v>
          </cell>
          <cell r="F349" t="str">
            <v>MILLILITER</v>
          </cell>
          <cell r="G349" t="str">
            <v>SOLN</v>
          </cell>
          <cell r="H349" t="str">
            <v/>
          </cell>
          <cell r="I349">
            <v>0.21829999999999999</v>
          </cell>
          <cell r="J349" t="str">
            <v/>
          </cell>
          <cell r="K349">
            <v>0.21829999999999999</v>
          </cell>
          <cell r="L349">
            <v>0</v>
          </cell>
          <cell r="M349">
            <v>20090305</v>
          </cell>
          <cell r="N349">
            <v>0</v>
          </cell>
          <cell r="O349">
            <v>20090305</v>
          </cell>
        </row>
        <row r="350">
          <cell r="A350" t="str">
            <v>16342 0</v>
          </cell>
          <cell r="B350" t="str">
            <v>CITALOPRAM</v>
          </cell>
          <cell r="C350">
            <v>16342</v>
          </cell>
          <cell r="D350">
            <v>0</v>
          </cell>
          <cell r="E350" t="str">
            <v>20 mg</v>
          </cell>
          <cell r="F350" t="str">
            <v>TABLET</v>
          </cell>
          <cell r="G350" t="str">
            <v>TAB</v>
          </cell>
          <cell r="H350" t="str">
            <v/>
          </cell>
          <cell r="I350">
            <v>5.4899999999999997E-2</v>
          </cell>
          <cell r="J350" t="str">
            <v/>
          </cell>
          <cell r="K350">
            <v>5.4899999999999997E-2</v>
          </cell>
          <cell r="L350">
            <v>0</v>
          </cell>
          <cell r="M350">
            <v>20090305</v>
          </cell>
          <cell r="N350">
            <v>0</v>
          </cell>
          <cell r="O350">
            <v>20090305</v>
          </cell>
        </row>
        <row r="351">
          <cell r="A351" t="str">
            <v>16343 0</v>
          </cell>
          <cell r="B351" t="str">
            <v>CITALOPRAM</v>
          </cell>
          <cell r="C351">
            <v>16343</v>
          </cell>
          <cell r="D351">
            <v>0</v>
          </cell>
          <cell r="E351" t="str">
            <v>40 mg</v>
          </cell>
          <cell r="F351" t="str">
            <v>TABLET</v>
          </cell>
          <cell r="G351" t="str">
            <v>TAB</v>
          </cell>
          <cell r="H351" t="str">
            <v/>
          </cell>
          <cell r="I351">
            <v>8.0399999999999999E-2</v>
          </cell>
          <cell r="J351" t="str">
            <v/>
          </cell>
          <cell r="K351">
            <v>8.0399999999999999E-2</v>
          </cell>
          <cell r="L351">
            <v>0</v>
          </cell>
          <cell r="M351">
            <v>20090305</v>
          </cell>
          <cell r="N351">
            <v>0</v>
          </cell>
          <cell r="O351">
            <v>20090305</v>
          </cell>
        </row>
        <row r="352">
          <cell r="A352" t="str">
            <v>11670 0</v>
          </cell>
          <cell r="B352" t="str">
            <v>CLARITHROMYCIN</v>
          </cell>
          <cell r="C352">
            <v>11670</v>
          </cell>
          <cell r="D352">
            <v>0</v>
          </cell>
          <cell r="E352" t="str">
            <v>125 mg/5 ml</v>
          </cell>
          <cell r="F352" t="str">
            <v>MILLILITER</v>
          </cell>
          <cell r="G352" t="str">
            <v>SUSP</v>
          </cell>
          <cell r="H352" t="str">
            <v/>
          </cell>
          <cell r="I352">
            <v>0.40289999999999998</v>
          </cell>
          <cell r="J352" t="str">
            <v/>
          </cell>
          <cell r="K352">
            <v>0.40289999999999998</v>
          </cell>
          <cell r="L352">
            <v>0</v>
          </cell>
          <cell r="M352">
            <v>20090305</v>
          </cell>
          <cell r="N352">
            <v>0</v>
          </cell>
          <cell r="O352">
            <v>20090305</v>
          </cell>
        </row>
        <row r="353">
          <cell r="A353" t="str">
            <v>48852 0</v>
          </cell>
          <cell r="B353" t="str">
            <v>CLARITHROMYCIN</v>
          </cell>
          <cell r="C353">
            <v>48852</v>
          </cell>
          <cell r="D353">
            <v>0</v>
          </cell>
          <cell r="E353" t="str">
            <v>250 mg</v>
          </cell>
          <cell r="F353" t="str">
            <v>TABLET</v>
          </cell>
          <cell r="G353" t="str">
            <v>TAB</v>
          </cell>
          <cell r="H353" t="str">
            <v/>
          </cell>
          <cell r="I353">
            <v>0.90839999999999999</v>
          </cell>
          <cell r="J353" t="str">
            <v/>
          </cell>
          <cell r="K353">
            <v>0.90839999999999999</v>
          </cell>
          <cell r="L353">
            <v>0</v>
          </cell>
          <cell r="M353">
            <v>20090305</v>
          </cell>
          <cell r="N353">
            <v>0</v>
          </cell>
          <cell r="O353">
            <v>20090305</v>
          </cell>
        </row>
        <row r="354">
          <cell r="A354" t="str">
            <v>11671 0</v>
          </cell>
          <cell r="B354" t="str">
            <v>CLARITHROMYCIN</v>
          </cell>
          <cell r="C354">
            <v>11671</v>
          </cell>
          <cell r="D354">
            <v>0</v>
          </cell>
          <cell r="E354" t="str">
            <v>250 mg/5 ml</v>
          </cell>
          <cell r="F354" t="str">
            <v>MILLILITER</v>
          </cell>
          <cell r="G354" t="str">
            <v>SUSP</v>
          </cell>
          <cell r="H354" t="str">
            <v/>
          </cell>
          <cell r="I354">
            <v>0.7278</v>
          </cell>
          <cell r="J354" t="str">
            <v/>
          </cell>
          <cell r="K354">
            <v>0.7278</v>
          </cell>
          <cell r="L354">
            <v>0</v>
          </cell>
          <cell r="M354">
            <v>20090305</v>
          </cell>
          <cell r="N354">
            <v>0</v>
          </cell>
          <cell r="O354">
            <v>20090305</v>
          </cell>
        </row>
        <row r="355">
          <cell r="A355" t="str">
            <v>48851 0</v>
          </cell>
          <cell r="B355" t="str">
            <v>CLARITHROMYCIN</v>
          </cell>
          <cell r="C355">
            <v>48851</v>
          </cell>
          <cell r="D355">
            <v>0</v>
          </cell>
          <cell r="E355" t="str">
            <v>500 mg</v>
          </cell>
          <cell r="F355" t="str">
            <v>TABLET</v>
          </cell>
          <cell r="G355" t="str">
            <v>TAB</v>
          </cell>
          <cell r="H355" t="str">
            <v/>
          </cell>
          <cell r="I355">
            <v>0.74809999999999999</v>
          </cell>
          <cell r="J355" t="str">
            <v/>
          </cell>
          <cell r="K355">
            <v>0.74809999999999999</v>
          </cell>
          <cell r="L355">
            <v>0</v>
          </cell>
          <cell r="M355">
            <v>20090305</v>
          </cell>
          <cell r="N355">
            <v>0</v>
          </cell>
          <cell r="O355">
            <v>20090305</v>
          </cell>
        </row>
        <row r="356">
          <cell r="A356" t="str">
            <v>48850 0</v>
          </cell>
          <cell r="B356" t="str">
            <v xml:space="preserve">CLARITHROMYCIN </v>
          </cell>
          <cell r="C356">
            <v>48850</v>
          </cell>
          <cell r="D356">
            <v>0</v>
          </cell>
          <cell r="E356" t="str">
            <v>500 mg</v>
          </cell>
          <cell r="F356" t="str">
            <v>TABLET</v>
          </cell>
          <cell r="G356" t="str">
            <v>TAB, ER</v>
          </cell>
          <cell r="H356" t="str">
            <v/>
          </cell>
          <cell r="I356">
            <v>3.4188000000000001</v>
          </cell>
          <cell r="J356" t="str">
            <v/>
          </cell>
          <cell r="K356">
            <v>3.4188000000000001</v>
          </cell>
          <cell r="L356">
            <v>0</v>
          </cell>
          <cell r="M356">
            <v>20090305</v>
          </cell>
          <cell r="N356">
            <v>0</v>
          </cell>
          <cell r="O356">
            <v>20090305</v>
          </cell>
        </row>
        <row r="357">
          <cell r="A357" t="str">
            <v>74801 0</v>
          </cell>
          <cell r="B357" t="str">
            <v>CLIDINIUM/CHLORDIAZEPOXIDE</v>
          </cell>
          <cell r="C357">
            <v>74801</v>
          </cell>
          <cell r="D357">
            <v>0</v>
          </cell>
          <cell r="E357" t="str">
            <v>2.5 mg/5 mg</v>
          </cell>
          <cell r="F357" t="str">
            <v>CAPSULE</v>
          </cell>
          <cell r="G357" t="str">
            <v>CAP</v>
          </cell>
          <cell r="H357" t="str">
            <v/>
          </cell>
          <cell r="I357">
            <v>4.3999999999999997E-2</v>
          </cell>
          <cell r="J357" t="str">
            <v/>
          </cell>
          <cell r="K357">
            <v>4.3999999999999997E-2</v>
          </cell>
          <cell r="L357">
            <v>0</v>
          </cell>
          <cell r="M357">
            <v>20030606</v>
          </cell>
          <cell r="N357">
            <v>20050331</v>
          </cell>
          <cell r="O357">
            <v>20060605</v>
          </cell>
        </row>
        <row r="358">
          <cell r="A358" t="str">
            <v>40830 0</v>
          </cell>
          <cell r="B358" t="str">
            <v>CLINDAMYCIN HCL</v>
          </cell>
          <cell r="C358">
            <v>40830</v>
          </cell>
          <cell r="D358">
            <v>0</v>
          </cell>
          <cell r="E358" t="str">
            <v>150 mg</v>
          </cell>
          <cell r="F358" t="str">
            <v>CAPSULE</v>
          </cell>
          <cell r="G358" t="str">
            <v>CAP</v>
          </cell>
          <cell r="H358" t="str">
            <v/>
          </cell>
          <cell r="I358">
            <v>0.14499999999999999</v>
          </cell>
          <cell r="J358" t="str">
            <v/>
          </cell>
          <cell r="K358">
            <v>0.14499999999999999</v>
          </cell>
          <cell r="L358">
            <v>0</v>
          </cell>
          <cell r="M358">
            <v>20090305</v>
          </cell>
          <cell r="N358">
            <v>0</v>
          </cell>
          <cell r="O358">
            <v>20090305</v>
          </cell>
        </row>
        <row r="359">
          <cell r="A359" t="str">
            <v>40832 0</v>
          </cell>
          <cell r="B359" t="str">
            <v>CLINDAMYCIN HCL</v>
          </cell>
          <cell r="C359">
            <v>40832</v>
          </cell>
          <cell r="D359">
            <v>0</v>
          </cell>
          <cell r="E359" t="str">
            <v>300 mg</v>
          </cell>
          <cell r="F359" t="str">
            <v>CAPSULE</v>
          </cell>
          <cell r="G359" t="str">
            <v>CAP</v>
          </cell>
          <cell r="H359" t="str">
            <v/>
          </cell>
          <cell r="I359">
            <v>0.67169999999999996</v>
          </cell>
          <cell r="J359" t="str">
            <v/>
          </cell>
          <cell r="K359">
            <v>0.67169999999999996</v>
          </cell>
          <cell r="L359">
            <v>0</v>
          </cell>
          <cell r="M359">
            <v>20090305</v>
          </cell>
          <cell r="N359">
            <v>0</v>
          </cell>
          <cell r="O359">
            <v>20090305</v>
          </cell>
        </row>
        <row r="360">
          <cell r="A360" t="str">
            <v>28581 0</v>
          </cell>
          <cell r="B360" t="str">
            <v>CLINDAMYCIN PHOSPHATE</v>
          </cell>
          <cell r="C360">
            <v>28581</v>
          </cell>
          <cell r="D360">
            <v>0</v>
          </cell>
          <cell r="E360">
            <v>0.02</v>
          </cell>
          <cell r="F360" t="str">
            <v>GRAM</v>
          </cell>
          <cell r="G360" t="str">
            <v>VAG CRM</v>
          </cell>
          <cell r="H360" t="str">
            <v/>
          </cell>
          <cell r="I360">
            <v>1.0508</v>
          </cell>
          <cell r="J360" t="str">
            <v/>
          </cell>
          <cell r="K360">
            <v>1.0508</v>
          </cell>
          <cell r="L360">
            <v>0</v>
          </cell>
          <cell r="M360">
            <v>20090305</v>
          </cell>
          <cell r="N360">
            <v>0</v>
          </cell>
          <cell r="O360">
            <v>20090305</v>
          </cell>
        </row>
        <row r="361">
          <cell r="A361" t="str">
            <v>45411 0</v>
          </cell>
          <cell r="B361" t="str">
            <v>CLINDAMYCIN PHOSPHATE 1%</v>
          </cell>
          <cell r="C361">
            <v>45411</v>
          </cell>
          <cell r="D361">
            <v>0</v>
          </cell>
          <cell r="E361">
            <v>0.01</v>
          </cell>
          <cell r="F361" t="str">
            <v>EACH</v>
          </cell>
          <cell r="G361" t="str">
            <v>PLEDGET</v>
          </cell>
          <cell r="H361" t="str">
            <v/>
          </cell>
          <cell r="I361">
            <v>0.1192</v>
          </cell>
          <cell r="J361" t="str">
            <v/>
          </cell>
          <cell r="K361">
            <v>0.1192</v>
          </cell>
          <cell r="L361">
            <v>0</v>
          </cell>
          <cell r="M361">
            <v>20090305</v>
          </cell>
          <cell r="N361">
            <v>0</v>
          </cell>
          <cell r="O361">
            <v>20090305</v>
          </cell>
        </row>
        <row r="362">
          <cell r="A362" t="str">
            <v>45410 0</v>
          </cell>
          <cell r="B362" t="str">
            <v>CLINDAMYCIN PHOSPHATE 1%</v>
          </cell>
          <cell r="C362">
            <v>45410</v>
          </cell>
          <cell r="D362">
            <v>0</v>
          </cell>
          <cell r="E362">
            <v>0.01</v>
          </cell>
          <cell r="F362" t="str">
            <v>GRAM</v>
          </cell>
          <cell r="G362" t="str">
            <v>TOP GEL</v>
          </cell>
          <cell r="H362" t="str">
            <v/>
          </cell>
          <cell r="I362">
            <v>0.36749999999999999</v>
          </cell>
          <cell r="J362" t="str">
            <v/>
          </cell>
          <cell r="K362">
            <v>0.36749999999999999</v>
          </cell>
          <cell r="L362">
            <v>0</v>
          </cell>
          <cell r="M362">
            <v>20090305</v>
          </cell>
          <cell r="N362">
            <v>0</v>
          </cell>
          <cell r="O362">
            <v>20090305</v>
          </cell>
        </row>
        <row r="363">
          <cell r="A363" t="str">
            <v>31720 0</v>
          </cell>
          <cell r="B363" t="str">
            <v>CLINDAMYCIN PHOSPHATE 1%</v>
          </cell>
          <cell r="C363">
            <v>31720</v>
          </cell>
          <cell r="D363">
            <v>0</v>
          </cell>
          <cell r="E363">
            <v>0.01</v>
          </cell>
          <cell r="F363" t="str">
            <v>MILLILITER</v>
          </cell>
          <cell r="G363" t="str">
            <v>TOP SOLN</v>
          </cell>
          <cell r="H363" t="str">
            <v/>
          </cell>
          <cell r="I363">
            <v>9.2700000000000005E-2</v>
          </cell>
          <cell r="J363" t="str">
            <v/>
          </cell>
          <cell r="K363">
            <v>9.2700000000000005E-2</v>
          </cell>
          <cell r="L363">
            <v>0</v>
          </cell>
          <cell r="M363">
            <v>20090305</v>
          </cell>
          <cell r="N363">
            <v>0</v>
          </cell>
          <cell r="O363">
            <v>20090305</v>
          </cell>
        </row>
        <row r="364">
          <cell r="A364" t="str">
            <v>31770 0</v>
          </cell>
          <cell r="B364" t="str">
            <v>CLINDAMYCIN PHOSPHATE 1%</v>
          </cell>
          <cell r="C364">
            <v>31770</v>
          </cell>
          <cell r="D364">
            <v>0</v>
          </cell>
          <cell r="E364">
            <v>0.01</v>
          </cell>
          <cell r="F364" t="str">
            <v>MILLILITER</v>
          </cell>
          <cell r="G364" t="str">
            <v>TOP LOTION</v>
          </cell>
          <cell r="H364" t="str">
            <v/>
          </cell>
          <cell r="I364">
            <v>0.3765</v>
          </cell>
          <cell r="J364" t="str">
            <v/>
          </cell>
          <cell r="K364">
            <v>0.3765</v>
          </cell>
          <cell r="L364">
            <v>0</v>
          </cell>
          <cell r="M364">
            <v>20090305</v>
          </cell>
          <cell r="N364">
            <v>0</v>
          </cell>
          <cell r="O364">
            <v>20090305</v>
          </cell>
        </row>
        <row r="365">
          <cell r="A365" t="str">
            <v>31720 30</v>
          </cell>
          <cell r="B365" t="str">
            <v>CLINDAMYCIN PHOSPHATE 1%</v>
          </cell>
          <cell r="C365">
            <v>31720</v>
          </cell>
          <cell r="D365">
            <v>30</v>
          </cell>
          <cell r="E365" t="str">
            <v>30 ml</v>
          </cell>
          <cell r="F365" t="str">
            <v>MILLILITER</v>
          </cell>
          <cell r="G365" t="str">
            <v>TOP SOLN</v>
          </cell>
          <cell r="H365" t="str">
            <v/>
          </cell>
          <cell r="I365">
            <v>0.13880000000000001</v>
          </cell>
          <cell r="J365" t="str">
            <v/>
          </cell>
          <cell r="K365">
            <v>0.13880000000000001</v>
          </cell>
          <cell r="L365">
            <v>0</v>
          </cell>
          <cell r="M365">
            <v>20011201</v>
          </cell>
          <cell r="N365">
            <v>20011220</v>
          </cell>
          <cell r="O365">
            <v>20011220</v>
          </cell>
        </row>
        <row r="366">
          <cell r="A366" t="str">
            <v>31720 60</v>
          </cell>
          <cell r="B366" t="str">
            <v>CLINDAMYCIN PHOSPHATE 1%</v>
          </cell>
          <cell r="C366">
            <v>31720</v>
          </cell>
          <cell r="D366">
            <v>60</v>
          </cell>
          <cell r="E366" t="str">
            <v>60 ml</v>
          </cell>
          <cell r="F366" t="str">
            <v>MILLILITER</v>
          </cell>
          <cell r="G366" t="str">
            <v>TOP SOLN</v>
          </cell>
          <cell r="H366" t="str">
            <v/>
          </cell>
          <cell r="I366">
            <v>0.13880000000000001</v>
          </cell>
          <cell r="J366" t="str">
            <v/>
          </cell>
          <cell r="K366">
            <v>0.13880000000000001</v>
          </cell>
          <cell r="L366">
            <v>0</v>
          </cell>
          <cell r="M366">
            <v>20011201</v>
          </cell>
          <cell r="N366">
            <v>20011220</v>
          </cell>
          <cell r="O366">
            <v>20011220</v>
          </cell>
        </row>
        <row r="367">
          <cell r="A367" t="str">
            <v>32130 0</v>
          </cell>
          <cell r="B367" t="str">
            <v>CLOBETASOL PROPIONATE</v>
          </cell>
          <cell r="C367">
            <v>32130</v>
          </cell>
          <cell r="D367">
            <v>0</v>
          </cell>
          <cell r="E367" t="str">
            <v>0.05%</v>
          </cell>
          <cell r="F367" t="str">
            <v>GRAM</v>
          </cell>
          <cell r="G367" t="str">
            <v>OINT</v>
          </cell>
          <cell r="H367" t="str">
            <v/>
          </cell>
          <cell r="I367">
            <v>0.1961</v>
          </cell>
          <cell r="J367" t="str">
            <v/>
          </cell>
          <cell r="K367">
            <v>0.1961</v>
          </cell>
          <cell r="L367">
            <v>0</v>
          </cell>
          <cell r="M367">
            <v>20090305</v>
          </cell>
          <cell r="N367">
            <v>0</v>
          </cell>
          <cell r="O367">
            <v>20090305</v>
          </cell>
        </row>
        <row r="368">
          <cell r="A368" t="str">
            <v>32140 0</v>
          </cell>
          <cell r="B368" t="str">
            <v>CLOBETASOL PROPIONATE</v>
          </cell>
          <cell r="C368">
            <v>32140</v>
          </cell>
          <cell r="D368">
            <v>0</v>
          </cell>
          <cell r="E368" t="str">
            <v>0.05%</v>
          </cell>
          <cell r="F368" t="str">
            <v>GRAM</v>
          </cell>
          <cell r="G368" t="str">
            <v>CRM</v>
          </cell>
          <cell r="H368" t="str">
            <v/>
          </cell>
          <cell r="I368">
            <v>0.1358</v>
          </cell>
          <cell r="J368" t="str">
            <v/>
          </cell>
          <cell r="K368">
            <v>0.1358</v>
          </cell>
          <cell r="L368">
            <v>0</v>
          </cell>
          <cell r="M368">
            <v>20090305</v>
          </cell>
          <cell r="N368">
            <v>0</v>
          </cell>
          <cell r="O368">
            <v>20090305</v>
          </cell>
        </row>
        <row r="369">
          <cell r="A369" t="str">
            <v>15891 0</v>
          </cell>
          <cell r="B369" t="str">
            <v>CLOBETASOL PROPIONATE</v>
          </cell>
          <cell r="C369">
            <v>15891</v>
          </cell>
          <cell r="D369">
            <v>0</v>
          </cell>
          <cell r="E369" t="str">
            <v>0.05%</v>
          </cell>
          <cell r="F369" t="str">
            <v>MILLILITER</v>
          </cell>
          <cell r="G369" t="str">
            <v>TOP SOLN</v>
          </cell>
          <cell r="H369" t="str">
            <v/>
          </cell>
          <cell r="I369">
            <v>0.1507</v>
          </cell>
          <cell r="J369" t="str">
            <v/>
          </cell>
          <cell r="K369">
            <v>0.1507</v>
          </cell>
          <cell r="L369">
            <v>0</v>
          </cell>
          <cell r="M369">
            <v>20090305</v>
          </cell>
          <cell r="N369">
            <v>0</v>
          </cell>
          <cell r="O369">
            <v>20090305</v>
          </cell>
        </row>
        <row r="370">
          <cell r="A370" t="str">
            <v>15892 0</v>
          </cell>
          <cell r="B370" t="str">
            <v>CLOBETASOL PROPIONATE</v>
          </cell>
          <cell r="C370">
            <v>15892</v>
          </cell>
          <cell r="D370">
            <v>0</v>
          </cell>
          <cell r="E370" t="str">
            <v>0.05%</v>
          </cell>
          <cell r="F370" t="str">
            <v>GRAM</v>
          </cell>
          <cell r="G370" t="str">
            <v>GEL</v>
          </cell>
          <cell r="H370" t="str">
            <v/>
          </cell>
          <cell r="I370">
            <v>0.60840000000000005</v>
          </cell>
          <cell r="J370" t="str">
            <v/>
          </cell>
          <cell r="K370">
            <v>0.60840000000000005</v>
          </cell>
          <cell r="L370">
            <v>0</v>
          </cell>
          <cell r="M370">
            <v>20090305</v>
          </cell>
          <cell r="N370">
            <v>0</v>
          </cell>
          <cell r="O370">
            <v>20090305</v>
          </cell>
        </row>
        <row r="371">
          <cell r="A371" t="str">
            <v>89743 0</v>
          </cell>
          <cell r="B371" t="str">
            <v>CLOBETASOL PROPIONATE</v>
          </cell>
          <cell r="C371">
            <v>89743</v>
          </cell>
          <cell r="D371">
            <v>0</v>
          </cell>
          <cell r="E371">
            <v>5.0000000000000001E-4</v>
          </cell>
          <cell r="F371" t="str">
            <v>GRAM</v>
          </cell>
          <cell r="G371" t="str">
            <v>FOAM</v>
          </cell>
          <cell r="H371" t="str">
            <v/>
          </cell>
          <cell r="I371">
            <v>2.3576999999999999</v>
          </cell>
          <cell r="J371" t="str">
            <v/>
          </cell>
          <cell r="K371">
            <v>2.3576999999999999</v>
          </cell>
          <cell r="L371">
            <v>0</v>
          </cell>
          <cell r="M371">
            <v>20090305</v>
          </cell>
          <cell r="N371">
            <v>0</v>
          </cell>
          <cell r="O371">
            <v>20090305</v>
          </cell>
        </row>
        <row r="372">
          <cell r="A372" t="str">
            <v>34141 0</v>
          </cell>
          <cell r="B372" t="str">
            <v>CLOBETASOL PROPIONATE/EMOLLIENT</v>
          </cell>
          <cell r="C372">
            <v>34141</v>
          </cell>
          <cell r="D372">
            <v>0</v>
          </cell>
          <cell r="E372" t="str">
            <v>0.05%</v>
          </cell>
          <cell r="F372" t="str">
            <v>GRAM</v>
          </cell>
          <cell r="G372" t="str">
            <v>CRM</v>
          </cell>
          <cell r="H372" t="str">
            <v/>
          </cell>
          <cell r="I372">
            <v>0.35659999999999997</v>
          </cell>
          <cell r="J372" t="str">
            <v/>
          </cell>
          <cell r="K372">
            <v>0.35659999999999997</v>
          </cell>
          <cell r="L372">
            <v>0</v>
          </cell>
          <cell r="M372">
            <v>20090305</v>
          </cell>
          <cell r="N372">
            <v>0</v>
          </cell>
          <cell r="O372">
            <v>20090305</v>
          </cell>
        </row>
        <row r="373">
          <cell r="A373" t="str">
            <v>25940 0</v>
          </cell>
          <cell r="B373" t="str">
            <v>CLOMIPHENE CITRATE</v>
          </cell>
          <cell r="C373">
            <v>25940</v>
          </cell>
          <cell r="D373">
            <v>0</v>
          </cell>
          <cell r="E373" t="str">
            <v>50 mg</v>
          </cell>
          <cell r="F373" t="str">
            <v>TABLET</v>
          </cell>
          <cell r="G373" t="str">
            <v>TAB</v>
          </cell>
          <cell r="H373" t="str">
            <v/>
          </cell>
          <cell r="I373">
            <v>2.3784000000000001</v>
          </cell>
          <cell r="J373" t="str">
            <v/>
          </cell>
          <cell r="K373">
            <v>2.3784000000000001</v>
          </cell>
          <cell r="L373">
            <v>0</v>
          </cell>
          <cell r="M373">
            <v>20020605</v>
          </cell>
          <cell r="N373">
            <v>20021206</v>
          </cell>
          <cell r="O373">
            <v>20021206</v>
          </cell>
        </row>
        <row r="374">
          <cell r="A374" t="str">
            <v>16602 0</v>
          </cell>
          <cell r="B374" t="str">
            <v>CLOMIPRAMINE HCL</v>
          </cell>
          <cell r="C374">
            <v>16602</v>
          </cell>
          <cell r="D374">
            <v>0</v>
          </cell>
          <cell r="E374" t="str">
            <v>25 mg</v>
          </cell>
          <cell r="F374" t="str">
            <v>CAPSULE</v>
          </cell>
          <cell r="G374" t="str">
            <v>CAP</v>
          </cell>
          <cell r="H374" t="str">
            <v/>
          </cell>
          <cell r="I374">
            <v>0.111</v>
          </cell>
          <cell r="J374" t="str">
            <v/>
          </cell>
          <cell r="K374">
            <v>0.111</v>
          </cell>
          <cell r="L374">
            <v>0</v>
          </cell>
          <cell r="M374">
            <v>20090305</v>
          </cell>
          <cell r="N374">
            <v>0</v>
          </cell>
          <cell r="O374">
            <v>20090305</v>
          </cell>
        </row>
        <row r="375">
          <cell r="A375" t="str">
            <v>16603 0</v>
          </cell>
          <cell r="B375" t="str">
            <v>CLOMIPRAMINE HCL</v>
          </cell>
          <cell r="C375">
            <v>16603</v>
          </cell>
          <cell r="D375">
            <v>0</v>
          </cell>
          <cell r="E375" t="str">
            <v>50 mg</v>
          </cell>
          <cell r="F375" t="str">
            <v>CAPSULE</v>
          </cell>
          <cell r="G375" t="str">
            <v>CAP</v>
          </cell>
          <cell r="H375" t="str">
            <v/>
          </cell>
          <cell r="I375">
            <v>0.14269999999999999</v>
          </cell>
          <cell r="J375" t="str">
            <v/>
          </cell>
          <cell r="K375">
            <v>0.14269999999999999</v>
          </cell>
          <cell r="L375">
            <v>0</v>
          </cell>
          <cell r="M375">
            <v>20090305</v>
          </cell>
          <cell r="N375">
            <v>0</v>
          </cell>
          <cell r="O375">
            <v>20090305</v>
          </cell>
        </row>
        <row r="376">
          <cell r="A376" t="str">
            <v>16604 0</v>
          </cell>
          <cell r="B376" t="str">
            <v>CLOMIPRAMINE HCL</v>
          </cell>
          <cell r="C376">
            <v>16604</v>
          </cell>
          <cell r="D376">
            <v>0</v>
          </cell>
          <cell r="E376" t="str">
            <v>75 mg</v>
          </cell>
          <cell r="F376" t="str">
            <v>CAPSULE</v>
          </cell>
          <cell r="G376" t="str">
            <v>CAP</v>
          </cell>
          <cell r="H376" t="str">
            <v/>
          </cell>
          <cell r="I376">
            <v>0.221</v>
          </cell>
          <cell r="J376" t="str">
            <v/>
          </cell>
          <cell r="K376">
            <v>0.221</v>
          </cell>
          <cell r="L376">
            <v>0</v>
          </cell>
          <cell r="M376">
            <v>20090305</v>
          </cell>
          <cell r="N376">
            <v>0</v>
          </cell>
          <cell r="O376">
            <v>20090305</v>
          </cell>
        </row>
        <row r="377">
          <cell r="A377" t="str">
            <v>17470 0</v>
          </cell>
          <cell r="B377" t="str">
            <v>CLONAZEPAM</v>
          </cell>
          <cell r="C377">
            <v>17470</v>
          </cell>
          <cell r="D377">
            <v>0</v>
          </cell>
          <cell r="E377" t="str">
            <v>0.5 mg</v>
          </cell>
          <cell r="F377" t="str">
            <v>TABLET</v>
          </cell>
          <cell r="G377" t="str">
            <v>TAB</v>
          </cell>
          <cell r="H377" t="str">
            <v/>
          </cell>
          <cell r="I377">
            <v>2.0299999999999999E-2</v>
          </cell>
          <cell r="J377" t="str">
            <v/>
          </cell>
          <cell r="K377">
            <v>2.0299999999999999E-2</v>
          </cell>
          <cell r="L377">
            <v>0</v>
          </cell>
          <cell r="M377">
            <v>20090305</v>
          </cell>
          <cell r="N377">
            <v>0</v>
          </cell>
          <cell r="O377">
            <v>20090305</v>
          </cell>
        </row>
        <row r="378">
          <cell r="A378" t="str">
            <v>17471 0</v>
          </cell>
          <cell r="B378" t="str">
            <v>CLONAZEPAM</v>
          </cell>
          <cell r="C378">
            <v>17471</v>
          </cell>
          <cell r="D378">
            <v>0</v>
          </cell>
          <cell r="E378" t="str">
            <v>1 mg</v>
          </cell>
          <cell r="F378" t="str">
            <v>TABLET</v>
          </cell>
          <cell r="G378" t="str">
            <v>TAB</v>
          </cell>
          <cell r="H378" t="str">
            <v/>
          </cell>
          <cell r="I378">
            <v>3.7699999999999997E-2</v>
          </cell>
          <cell r="J378" t="str">
            <v/>
          </cell>
          <cell r="K378">
            <v>3.7699999999999997E-2</v>
          </cell>
          <cell r="L378">
            <v>0</v>
          </cell>
          <cell r="M378">
            <v>20090305</v>
          </cell>
          <cell r="N378">
            <v>0</v>
          </cell>
          <cell r="O378">
            <v>20090305</v>
          </cell>
        </row>
        <row r="379">
          <cell r="A379" t="str">
            <v>17472 0</v>
          </cell>
          <cell r="B379" t="str">
            <v>CLONAZEPAM</v>
          </cell>
          <cell r="C379">
            <v>17472</v>
          </cell>
          <cell r="D379">
            <v>0</v>
          </cell>
          <cell r="E379" t="str">
            <v>2 mg</v>
          </cell>
          <cell r="F379" t="str">
            <v>TABLET</v>
          </cell>
          <cell r="G379" t="str">
            <v>TAB</v>
          </cell>
          <cell r="H379" t="str">
            <v/>
          </cell>
          <cell r="I379">
            <v>5.21E-2</v>
          </cell>
          <cell r="J379" t="str">
            <v/>
          </cell>
          <cell r="K379">
            <v>5.21E-2</v>
          </cell>
          <cell r="L379">
            <v>0</v>
          </cell>
          <cell r="M379">
            <v>20090305</v>
          </cell>
          <cell r="N379">
            <v>0</v>
          </cell>
          <cell r="O379">
            <v>20090305</v>
          </cell>
        </row>
        <row r="380">
          <cell r="A380" t="str">
            <v>19467 0</v>
          </cell>
          <cell r="B380" t="str">
            <v>CLONAZEPAM ODT</v>
          </cell>
          <cell r="C380">
            <v>19467</v>
          </cell>
          <cell r="D380">
            <v>0</v>
          </cell>
          <cell r="E380" t="str">
            <v>0.125 mg</v>
          </cell>
          <cell r="F380" t="str">
            <v>TABLET</v>
          </cell>
          <cell r="G380" t="str">
            <v>TAB, orally disintegrating</v>
          </cell>
          <cell r="H380" t="str">
            <v/>
          </cell>
          <cell r="I380">
            <v>0.98680000000000001</v>
          </cell>
          <cell r="J380" t="str">
            <v/>
          </cell>
          <cell r="K380">
            <v>0.98680000000000001</v>
          </cell>
          <cell r="L380">
            <v>0</v>
          </cell>
          <cell r="M380">
            <v>20090305</v>
          </cell>
          <cell r="N380">
            <v>0</v>
          </cell>
          <cell r="O380">
            <v>20090305</v>
          </cell>
        </row>
        <row r="381">
          <cell r="A381" t="str">
            <v>19468 0</v>
          </cell>
          <cell r="B381" t="str">
            <v>CLONAZEPAM ODT</v>
          </cell>
          <cell r="C381">
            <v>19468</v>
          </cell>
          <cell r="D381">
            <v>0</v>
          </cell>
          <cell r="E381" t="str">
            <v>0.25 mg</v>
          </cell>
          <cell r="F381" t="str">
            <v>TABLET</v>
          </cell>
          <cell r="G381" t="str">
            <v>TAB, orally disintegrating</v>
          </cell>
          <cell r="H381" t="str">
            <v/>
          </cell>
          <cell r="I381">
            <v>0.98680000000000001</v>
          </cell>
          <cell r="J381" t="str">
            <v/>
          </cell>
          <cell r="K381">
            <v>0.98680000000000001</v>
          </cell>
          <cell r="L381">
            <v>0</v>
          </cell>
          <cell r="M381">
            <v>20090305</v>
          </cell>
          <cell r="N381">
            <v>0</v>
          </cell>
          <cell r="O381">
            <v>20090305</v>
          </cell>
        </row>
        <row r="382">
          <cell r="A382" t="str">
            <v>19469 0</v>
          </cell>
          <cell r="B382" t="str">
            <v>CLONAZEPAM ODT</v>
          </cell>
          <cell r="C382">
            <v>19469</v>
          </cell>
          <cell r="D382">
            <v>0</v>
          </cell>
          <cell r="E382" t="str">
            <v>0.5 mg</v>
          </cell>
          <cell r="F382" t="str">
            <v>TABLET</v>
          </cell>
          <cell r="G382" t="str">
            <v>TAB, orally disintegrating</v>
          </cell>
          <cell r="H382" t="str">
            <v/>
          </cell>
          <cell r="I382">
            <v>0.98519999999999996</v>
          </cell>
          <cell r="J382" t="str">
            <v/>
          </cell>
          <cell r="K382">
            <v>0.98519999999999996</v>
          </cell>
          <cell r="L382">
            <v>0</v>
          </cell>
          <cell r="M382">
            <v>20090305</v>
          </cell>
          <cell r="N382">
            <v>0</v>
          </cell>
          <cell r="O382">
            <v>20090305</v>
          </cell>
        </row>
        <row r="383">
          <cell r="A383" t="str">
            <v>19470 0</v>
          </cell>
          <cell r="B383" t="str">
            <v>CLONAZEPAM ODT</v>
          </cell>
          <cell r="C383">
            <v>19470</v>
          </cell>
          <cell r="D383">
            <v>0</v>
          </cell>
          <cell r="E383" t="str">
            <v>1 mg</v>
          </cell>
          <cell r="F383" t="str">
            <v>TABLET</v>
          </cell>
          <cell r="G383" t="str">
            <v>TAB, orally disintegrating</v>
          </cell>
          <cell r="H383" t="str">
            <v/>
          </cell>
          <cell r="I383">
            <v>0.94220000000000004</v>
          </cell>
          <cell r="J383" t="str">
            <v/>
          </cell>
          <cell r="K383">
            <v>0.94220000000000004</v>
          </cell>
          <cell r="L383">
            <v>0</v>
          </cell>
          <cell r="M383">
            <v>20090305</v>
          </cell>
          <cell r="N383">
            <v>0</v>
          </cell>
          <cell r="O383">
            <v>20090305</v>
          </cell>
        </row>
        <row r="384">
          <cell r="A384" t="str">
            <v>19472 0</v>
          </cell>
          <cell r="B384" t="str">
            <v>CLONAZEPAM ODT</v>
          </cell>
          <cell r="C384">
            <v>19472</v>
          </cell>
          <cell r="D384">
            <v>0</v>
          </cell>
          <cell r="E384" t="str">
            <v>2 mg</v>
          </cell>
          <cell r="F384" t="str">
            <v>TABLET</v>
          </cell>
          <cell r="G384" t="str">
            <v>TAB, orally disintegrating</v>
          </cell>
          <cell r="H384" t="str">
            <v/>
          </cell>
          <cell r="I384">
            <v>1.3053999999999999</v>
          </cell>
          <cell r="J384" t="str">
            <v/>
          </cell>
          <cell r="K384">
            <v>1.3053999999999999</v>
          </cell>
          <cell r="L384">
            <v>0</v>
          </cell>
          <cell r="M384">
            <v>20090305</v>
          </cell>
          <cell r="N384">
            <v>0</v>
          </cell>
          <cell r="O384">
            <v>20090305</v>
          </cell>
        </row>
        <row r="385">
          <cell r="A385" t="str">
            <v>1390 0</v>
          </cell>
          <cell r="B385" t="str">
            <v>CLONIDINE HCL</v>
          </cell>
          <cell r="C385">
            <v>1390</v>
          </cell>
          <cell r="D385">
            <v>0</v>
          </cell>
          <cell r="E385" t="str">
            <v>0.1 mg</v>
          </cell>
          <cell r="F385" t="str">
            <v>TABLET</v>
          </cell>
          <cell r="G385" t="str">
            <v>TAB</v>
          </cell>
          <cell r="H385" t="str">
            <v/>
          </cell>
          <cell r="I385">
            <v>3.3599999999999998E-2</v>
          </cell>
          <cell r="J385" t="str">
            <v/>
          </cell>
          <cell r="K385">
            <v>3.3599999999999998E-2</v>
          </cell>
          <cell r="L385">
            <v>0</v>
          </cell>
          <cell r="M385">
            <v>20090305</v>
          </cell>
          <cell r="N385">
            <v>0</v>
          </cell>
          <cell r="O385">
            <v>20090305</v>
          </cell>
        </row>
        <row r="386">
          <cell r="A386" t="str">
            <v>1391 0</v>
          </cell>
          <cell r="B386" t="str">
            <v>CLONIDINE HCL</v>
          </cell>
          <cell r="C386">
            <v>1391</v>
          </cell>
          <cell r="D386">
            <v>0</v>
          </cell>
          <cell r="E386" t="str">
            <v>0.2 mg</v>
          </cell>
          <cell r="F386" t="str">
            <v>TABLET</v>
          </cell>
          <cell r="G386" t="str">
            <v>TAB</v>
          </cell>
          <cell r="H386" t="str">
            <v/>
          </cell>
          <cell r="I386">
            <v>6.6000000000000003E-2</v>
          </cell>
          <cell r="J386" t="str">
            <v/>
          </cell>
          <cell r="K386">
            <v>6.6000000000000003E-2</v>
          </cell>
          <cell r="L386">
            <v>0</v>
          </cell>
          <cell r="M386">
            <v>20090305</v>
          </cell>
          <cell r="N386">
            <v>0</v>
          </cell>
          <cell r="O386">
            <v>20090305</v>
          </cell>
        </row>
        <row r="387">
          <cell r="A387" t="str">
            <v>1392 0</v>
          </cell>
          <cell r="B387" t="str">
            <v>CLONIDINE HCL</v>
          </cell>
          <cell r="C387">
            <v>1392</v>
          </cell>
          <cell r="D387">
            <v>0</v>
          </cell>
          <cell r="E387" t="str">
            <v>0.3 mg</v>
          </cell>
          <cell r="F387" t="str">
            <v>TABLET</v>
          </cell>
          <cell r="G387" t="str">
            <v>TAB</v>
          </cell>
          <cell r="H387" t="str">
            <v/>
          </cell>
          <cell r="I387">
            <v>6.8400000000000002E-2</v>
          </cell>
          <cell r="J387" t="str">
            <v/>
          </cell>
          <cell r="K387">
            <v>6.8400000000000002E-2</v>
          </cell>
          <cell r="L387">
            <v>0</v>
          </cell>
          <cell r="M387">
            <v>20090305</v>
          </cell>
          <cell r="N387">
            <v>0</v>
          </cell>
          <cell r="O387">
            <v>20090305</v>
          </cell>
        </row>
        <row r="388">
          <cell r="A388" t="str">
            <v>14080 0</v>
          </cell>
          <cell r="B388" t="str">
            <v>CLORAZEPATE DIPOTASSIUM</v>
          </cell>
          <cell r="C388">
            <v>14080</v>
          </cell>
          <cell r="D388">
            <v>0</v>
          </cell>
          <cell r="E388" t="str">
            <v>15 mg</v>
          </cell>
          <cell r="F388" t="str">
            <v>CAPSULE</v>
          </cell>
          <cell r="G388" t="str">
            <v>CAP</v>
          </cell>
          <cell r="H388" t="str">
            <v/>
          </cell>
          <cell r="I388">
            <v>1.5</v>
          </cell>
          <cell r="J388" t="str">
            <v/>
          </cell>
          <cell r="K388">
            <v>1.5</v>
          </cell>
          <cell r="L388">
            <v>0</v>
          </cell>
          <cell r="M388">
            <v>20020405</v>
          </cell>
          <cell r="N388">
            <v>20020906</v>
          </cell>
          <cell r="O388">
            <v>20020906</v>
          </cell>
        </row>
        <row r="389">
          <cell r="A389" t="str">
            <v>14090 0</v>
          </cell>
          <cell r="B389" t="str">
            <v>CLORAZEPATE DIPOTASSIUM</v>
          </cell>
          <cell r="C389">
            <v>14090</v>
          </cell>
          <cell r="D389">
            <v>0</v>
          </cell>
          <cell r="E389" t="str">
            <v>15 mg</v>
          </cell>
          <cell r="F389" t="str">
            <v>TABLET</v>
          </cell>
          <cell r="G389" t="str">
            <v>TAB</v>
          </cell>
          <cell r="H389" t="str">
            <v/>
          </cell>
          <cell r="I389">
            <v>0.19600000000000001</v>
          </cell>
          <cell r="J389" t="str">
            <v/>
          </cell>
          <cell r="K389">
            <v>0.19600000000000001</v>
          </cell>
          <cell r="L389">
            <v>0</v>
          </cell>
          <cell r="M389">
            <v>20090305</v>
          </cell>
          <cell r="N389">
            <v>0</v>
          </cell>
          <cell r="O389">
            <v>20090305</v>
          </cell>
        </row>
        <row r="390">
          <cell r="A390" t="str">
            <v>14081 0</v>
          </cell>
          <cell r="B390" t="str">
            <v>CLORAZEPATE DIPOTASSIUM</v>
          </cell>
          <cell r="C390">
            <v>14081</v>
          </cell>
          <cell r="D390">
            <v>0</v>
          </cell>
          <cell r="E390" t="str">
            <v>3.75 mg</v>
          </cell>
          <cell r="F390" t="str">
            <v>CAPSULE</v>
          </cell>
          <cell r="G390" t="str">
            <v>CAP</v>
          </cell>
          <cell r="H390" t="str">
            <v/>
          </cell>
          <cell r="I390">
            <v>0.8</v>
          </cell>
          <cell r="J390" t="str">
            <v/>
          </cell>
          <cell r="K390">
            <v>0.8</v>
          </cell>
          <cell r="L390">
            <v>0</v>
          </cell>
          <cell r="M390">
            <v>20020405</v>
          </cell>
          <cell r="N390">
            <v>20020906</v>
          </cell>
          <cell r="O390">
            <v>20020906</v>
          </cell>
        </row>
        <row r="391">
          <cell r="A391" t="str">
            <v>14092 0</v>
          </cell>
          <cell r="B391" t="str">
            <v>CLORAZEPATE DIPOTASSIUM</v>
          </cell>
          <cell r="C391">
            <v>14092</v>
          </cell>
          <cell r="D391">
            <v>0</v>
          </cell>
          <cell r="E391" t="str">
            <v>3.75 mg</v>
          </cell>
          <cell r="F391" t="str">
            <v>TABLET</v>
          </cell>
          <cell r="G391" t="str">
            <v>TAB</v>
          </cell>
          <cell r="H391" t="str">
            <v/>
          </cell>
          <cell r="I391">
            <v>8.1600000000000006E-2</v>
          </cell>
          <cell r="J391" t="str">
            <v/>
          </cell>
          <cell r="K391">
            <v>8.1600000000000006E-2</v>
          </cell>
          <cell r="L391">
            <v>0</v>
          </cell>
          <cell r="M391">
            <v>20090305</v>
          </cell>
          <cell r="N391">
            <v>0</v>
          </cell>
          <cell r="O391">
            <v>20090305</v>
          </cell>
        </row>
        <row r="392">
          <cell r="A392" t="str">
            <v>14082 0</v>
          </cell>
          <cell r="B392" t="str">
            <v>CLORAZEPATE DIPOTASSIUM</v>
          </cell>
          <cell r="C392">
            <v>14082</v>
          </cell>
          <cell r="D392">
            <v>0</v>
          </cell>
          <cell r="E392" t="str">
            <v>7.5 mg</v>
          </cell>
          <cell r="F392" t="str">
            <v>CAPSULE</v>
          </cell>
          <cell r="G392" t="str">
            <v>CAP</v>
          </cell>
          <cell r="H392" t="str">
            <v/>
          </cell>
          <cell r="I392">
            <v>1.1000000000000001</v>
          </cell>
          <cell r="J392" t="str">
            <v/>
          </cell>
          <cell r="K392">
            <v>1.1000000000000001</v>
          </cell>
          <cell r="L392">
            <v>0</v>
          </cell>
          <cell r="M392">
            <v>20020405</v>
          </cell>
          <cell r="N392">
            <v>20020906</v>
          </cell>
          <cell r="O392">
            <v>20020906</v>
          </cell>
        </row>
        <row r="393">
          <cell r="A393" t="str">
            <v>14093 0</v>
          </cell>
          <cell r="B393" t="str">
            <v>CLORAZEPATE DIPOTASSIUM</v>
          </cell>
          <cell r="C393">
            <v>14093</v>
          </cell>
          <cell r="D393">
            <v>0</v>
          </cell>
          <cell r="E393" t="str">
            <v>7.5 mg</v>
          </cell>
          <cell r="F393" t="str">
            <v>TABLET</v>
          </cell>
          <cell r="G393" t="str">
            <v>TAB</v>
          </cell>
          <cell r="H393" t="str">
            <v/>
          </cell>
          <cell r="I393">
            <v>0.1232</v>
          </cell>
          <cell r="J393" t="str">
            <v/>
          </cell>
          <cell r="K393">
            <v>0.1232</v>
          </cell>
          <cell r="L393">
            <v>0</v>
          </cell>
          <cell r="M393">
            <v>20090305</v>
          </cell>
          <cell r="N393">
            <v>0</v>
          </cell>
          <cell r="O393">
            <v>20090305</v>
          </cell>
        </row>
        <row r="394">
          <cell r="A394" t="str">
            <v>28360 0</v>
          </cell>
          <cell r="B394" t="str">
            <v>CLOTRIMAZOLE</v>
          </cell>
          <cell r="C394">
            <v>28360</v>
          </cell>
          <cell r="D394">
            <v>0</v>
          </cell>
          <cell r="E394">
            <v>0.01</v>
          </cell>
          <cell r="F394" t="str">
            <v>GRAM</v>
          </cell>
          <cell r="G394" t="str">
            <v>VAG CRM</v>
          </cell>
          <cell r="H394" t="str">
            <v/>
          </cell>
          <cell r="I394">
            <v>0.12759999999999999</v>
          </cell>
          <cell r="J394" t="str">
            <v/>
          </cell>
          <cell r="K394">
            <v>0.12759999999999999</v>
          </cell>
          <cell r="L394">
            <v>0</v>
          </cell>
          <cell r="M394">
            <v>20011201</v>
          </cell>
          <cell r="N394">
            <v>20020605</v>
          </cell>
          <cell r="O394">
            <v>20020605</v>
          </cell>
        </row>
        <row r="395">
          <cell r="A395" t="str">
            <v>30370 0</v>
          </cell>
          <cell r="B395" t="str">
            <v>CLOTRIMAZOLE</v>
          </cell>
          <cell r="C395">
            <v>30370</v>
          </cell>
          <cell r="D395">
            <v>0</v>
          </cell>
          <cell r="E395">
            <v>0.01</v>
          </cell>
          <cell r="F395" t="str">
            <v>GRAM</v>
          </cell>
          <cell r="G395" t="str">
            <v>CRM</v>
          </cell>
          <cell r="H395" t="str">
            <v/>
          </cell>
          <cell r="I395">
            <v>0.28100000000000003</v>
          </cell>
          <cell r="J395" t="str">
            <v/>
          </cell>
          <cell r="K395">
            <v>0.28100000000000003</v>
          </cell>
          <cell r="L395">
            <v>0</v>
          </cell>
          <cell r="M395">
            <v>20011201</v>
          </cell>
          <cell r="N395">
            <v>20020605</v>
          </cell>
          <cell r="O395">
            <v>20020605</v>
          </cell>
        </row>
        <row r="396">
          <cell r="A396" t="str">
            <v>30380 0</v>
          </cell>
          <cell r="B396" t="str">
            <v>CLOTRIMAZOLE</v>
          </cell>
          <cell r="C396">
            <v>30380</v>
          </cell>
          <cell r="D396">
            <v>0</v>
          </cell>
          <cell r="E396">
            <v>0.01</v>
          </cell>
          <cell r="F396" t="str">
            <v>MILLILITER</v>
          </cell>
          <cell r="G396" t="str">
            <v>SOLN</v>
          </cell>
          <cell r="H396" t="str">
            <v/>
          </cell>
          <cell r="I396">
            <v>0.39500000000000002</v>
          </cell>
          <cell r="J396" t="str">
            <v/>
          </cell>
          <cell r="K396">
            <v>0.39500000000000002</v>
          </cell>
          <cell r="L396">
            <v>0</v>
          </cell>
          <cell r="M396">
            <v>20020405</v>
          </cell>
          <cell r="N396">
            <v>20020605</v>
          </cell>
          <cell r="O396">
            <v>20020605</v>
          </cell>
        </row>
        <row r="397">
          <cell r="A397" t="str">
            <v>7590 0</v>
          </cell>
          <cell r="B397" t="str">
            <v>CLOTRIMAZOLE</v>
          </cell>
          <cell r="C397">
            <v>7590</v>
          </cell>
          <cell r="D397">
            <v>0</v>
          </cell>
          <cell r="E397" t="str">
            <v>10 mg</v>
          </cell>
          <cell r="F397" t="str">
            <v>EACH</v>
          </cell>
          <cell r="G397" t="str">
            <v>LOZENGE</v>
          </cell>
          <cell r="H397" t="str">
            <v/>
          </cell>
          <cell r="I397">
            <v>0.92069999999999996</v>
          </cell>
          <cell r="J397" t="str">
            <v/>
          </cell>
          <cell r="K397">
            <v>0.92069999999999996</v>
          </cell>
          <cell r="L397">
            <v>0</v>
          </cell>
          <cell r="M397">
            <v>20090305</v>
          </cell>
          <cell r="N397">
            <v>0</v>
          </cell>
          <cell r="O397">
            <v>20090305</v>
          </cell>
        </row>
        <row r="398">
          <cell r="A398" t="str">
            <v>14125 0</v>
          </cell>
          <cell r="B398" t="str">
            <v>CLOTRIMAZOLE/BETAMETHASONE DIPROPIONATE</v>
          </cell>
          <cell r="C398">
            <v>14125</v>
          </cell>
          <cell r="D398">
            <v>0</v>
          </cell>
          <cell r="E398" t="str">
            <v>1-0.05%</v>
          </cell>
          <cell r="F398" t="str">
            <v>MILLILITER</v>
          </cell>
          <cell r="G398" t="str">
            <v>LOT</v>
          </cell>
          <cell r="H398" t="str">
            <v/>
          </cell>
          <cell r="I398">
            <v>1.3428</v>
          </cell>
          <cell r="J398" t="str">
            <v/>
          </cell>
          <cell r="K398">
            <v>1.3428</v>
          </cell>
          <cell r="L398">
            <v>0</v>
          </cell>
          <cell r="M398">
            <v>20090305</v>
          </cell>
          <cell r="N398">
            <v>0</v>
          </cell>
          <cell r="O398">
            <v>20090305</v>
          </cell>
        </row>
        <row r="399">
          <cell r="A399" t="str">
            <v>6919 15</v>
          </cell>
          <cell r="B399" t="str">
            <v>CLOTRIMAZOLE/BETAMETHASONE DIPROPIONATE</v>
          </cell>
          <cell r="C399">
            <v>6919</v>
          </cell>
          <cell r="D399">
            <v>15</v>
          </cell>
          <cell r="E399" t="str">
            <v>1-0.05%</v>
          </cell>
          <cell r="F399" t="str">
            <v>GRAM</v>
          </cell>
          <cell r="G399" t="str">
            <v>CRM</v>
          </cell>
          <cell r="H399" t="str">
            <v/>
          </cell>
          <cell r="I399">
            <v>0.33300000000000002</v>
          </cell>
          <cell r="J399" t="str">
            <v/>
          </cell>
          <cell r="K399">
            <v>0.33300000000000002</v>
          </cell>
          <cell r="L399">
            <v>0</v>
          </cell>
          <cell r="M399">
            <v>20090305</v>
          </cell>
          <cell r="N399">
            <v>0</v>
          </cell>
          <cell r="O399">
            <v>20090305</v>
          </cell>
        </row>
        <row r="400">
          <cell r="A400" t="str">
            <v>6919 45</v>
          </cell>
          <cell r="B400" t="str">
            <v>CLOTRIMAZOLE/BETAMETHASONE DIPROPIONATE</v>
          </cell>
          <cell r="C400">
            <v>6919</v>
          </cell>
          <cell r="D400">
            <v>45</v>
          </cell>
          <cell r="E400" t="str">
            <v>1-0.05%</v>
          </cell>
          <cell r="F400" t="str">
            <v>GRAM</v>
          </cell>
          <cell r="G400" t="str">
            <v>CRM</v>
          </cell>
          <cell r="H400" t="str">
            <v/>
          </cell>
          <cell r="I400">
            <v>0.19839999999999999</v>
          </cell>
          <cell r="J400" t="str">
            <v/>
          </cell>
          <cell r="K400">
            <v>0.19839999999999999</v>
          </cell>
          <cell r="L400">
            <v>0</v>
          </cell>
          <cell r="M400">
            <v>20090305</v>
          </cell>
          <cell r="N400">
            <v>0</v>
          </cell>
          <cell r="O400">
            <v>20090305</v>
          </cell>
        </row>
        <row r="401">
          <cell r="A401" t="str">
            <v>18142 0</v>
          </cell>
          <cell r="B401" t="str">
            <v>CLOZAPINE</v>
          </cell>
          <cell r="C401">
            <v>18142</v>
          </cell>
          <cell r="D401">
            <v>0</v>
          </cell>
          <cell r="E401" t="str">
            <v>100 mg</v>
          </cell>
          <cell r="F401" t="str">
            <v>TABLET</v>
          </cell>
          <cell r="G401" t="str">
            <v>TAB</v>
          </cell>
          <cell r="H401" t="str">
            <v/>
          </cell>
          <cell r="I401">
            <v>2.2315999999999998</v>
          </cell>
          <cell r="J401" t="str">
            <v/>
          </cell>
          <cell r="K401">
            <v>2.2315999999999998</v>
          </cell>
          <cell r="L401">
            <v>0</v>
          </cell>
          <cell r="M401">
            <v>20090205</v>
          </cell>
          <cell r="N401">
            <v>0</v>
          </cell>
          <cell r="O401">
            <v>20090305</v>
          </cell>
        </row>
        <row r="402">
          <cell r="A402" t="str">
            <v>31672 0</v>
          </cell>
          <cell r="B402" t="str">
            <v>CLOZAPINE</v>
          </cell>
          <cell r="C402">
            <v>31672</v>
          </cell>
          <cell r="D402">
            <v>0</v>
          </cell>
          <cell r="E402" t="str">
            <v>200 mg</v>
          </cell>
          <cell r="F402" t="str">
            <v>TABLET</v>
          </cell>
          <cell r="G402" t="str">
            <v>TAB</v>
          </cell>
          <cell r="H402" t="str">
            <v/>
          </cell>
          <cell r="I402">
            <v>5.8849</v>
          </cell>
          <cell r="J402" t="str">
            <v/>
          </cell>
          <cell r="K402">
            <v>5.8849</v>
          </cell>
          <cell r="L402">
            <v>0</v>
          </cell>
          <cell r="M402">
            <v>20090305</v>
          </cell>
          <cell r="N402">
            <v>0</v>
          </cell>
          <cell r="O402">
            <v>20090305</v>
          </cell>
        </row>
        <row r="403">
          <cell r="A403" t="str">
            <v>18141 0</v>
          </cell>
          <cell r="B403" t="str">
            <v>CLOZAPINE</v>
          </cell>
          <cell r="C403">
            <v>18141</v>
          </cell>
          <cell r="D403">
            <v>0</v>
          </cell>
          <cell r="E403" t="str">
            <v>25 mg</v>
          </cell>
          <cell r="F403" t="str">
            <v>TABLET</v>
          </cell>
          <cell r="G403" t="str">
            <v>TAB</v>
          </cell>
          <cell r="H403" t="str">
            <v/>
          </cell>
          <cell r="I403">
            <v>1.129</v>
          </cell>
          <cell r="J403" t="str">
            <v/>
          </cell>
          <cell r="K403">
            <v>1.129</v>
          </cell>
          <cell r="L403">
            <v>0</v>
          </cell>
          <cell r="M403">
            <v>20090205</v>
          </cell>
          <cell r="N403">
            <v>0</v>
          </cell>
          <cell r="O403">
            <v>20090305</v>
          </cell>
        </row>
        <row r="404">
          <cell r="A404" t="str">
            <v>18143 0</v>
          </cell>
          <cell r="B404" t="str">
            <v>CLOZAPINE</v>
          </cell>
          <cell r="C404">
            <v>18143</v>
          </cell>
          <cell r="D404">
            <v>0</v>
          </cell>
          <cell r="E404" t="str">
            <v>50 mg</v>
          </cell>
          <cell r="F404" t="str">
            <v>TABLET</v>
          </cell>
          <cell r="G404" t="str">
            <v>TAB</v>
          </cell>
          <cell r="H404" t="str">
            <v/>
          </cell>
          <cell r="I404">
            <v>1.3797999999999999</v>
          </cell>
          <cell r="J404" t="str">
            <v/>
          </cell>
          <cell r="K404">
            <v>1.3797999999999999</v>
          </cell>
          <cell r="L404">
            <v>0</v>
          </cell>
          <cell r="M404">
            <v>20090305</v>
          </cell>
          <cell r="N404">
            <v>0</v>
          </cell>
          <cell r="O404">
            <v>20090305</v>
          </cell>
        </row>
        <row r="405">
          <cell r="A405" t="str">
            <v>35674 0</v>
          </cell>
          <cell r="B405" t="str">
            <v>COLCHICINE</v>
          </cell>
          <cell r="C405">
            <v>35674</v>
          </cell>
          <cell r="D405">
            <v>0</v>
          </cell>
          <cell r="E405" t="str">
            <v>0.6 mg</v>
          </cell>
          <cell r="F405" t="str">
            <v>TABLET</v>
          </cell>
          <cell r="G405" t="str">
            <v>TAB</v>
          </cell>
          <cell r="H405" t="str">
            <v/>
          </cell>
          <cell r="I405">
            <v>6.08E-2</v>
          </cell>
          <cell r="J405" t="str">
            <v/>
          </cell>
          <cell r="K405">
            <v>6.08E-2</v>
          </cell>
          <cell r="L405">
            <v>0</v>
          </cell>
          <cell r="M405">
            <v>20090305</v>
          </cell>
          <cell r="N405">
            <v>0</v>
          </cell>
          <cell r="O405">
            <v>20090305</v>
          </cell>
        </row>
        <row r="406">
          <cell r="A406" t="str">
            <v>25442 0</v>
          </cell>
          <cell r="B406" t="str">
            <v>COLESTIPOL HCL</v>
          </cell>
          <cell r="C406">
            <v>25442</v>
          </cell>
          <cell r="D406">
            <v>0</v>
          </cell>
          <cell r="E406" t="str">
            <v>1 gm</v>
          </cell>
          <cell r="F406" t="str">
            <v>TABLET</v>
          </cell>
          <cell r="G406" t="str">
            <v>TAB</v>
          </cell>
          <cell r="H406" t="str">
            <v/>
          </cell>
          <cell r="I406">
            <v>0.54959999999999998</v>
          </cell>
          <cell r="J406" t="str">
            <v/>
          </cell>
          <cell r="K406">
            <v>0.54959999999999998</v>
          </cell>
          <cell r="L406">
            <v>0</v>
          </cell>
          <cell r="M406">
            <v>20090305</v>
          </cell>
          <cell r="N406">
            <v>0</v>
          </cell>
          <cell r="O406">
            <v>20090305</v>
          </cell>
        </row>
        <row r="407">
          <cell r="A407" t="str">
            <v>41350 0</v>
          </cell>
          <cell r="B407" t="str">
            <v>COLISTIMETHATE SODIUM</v>
          </cell>
          <cell r="C407">
            <v>41350</v>
          </cell>
          <cell r="D407">
            <v>0</v>
          </cell>
          <cell r="E407" t="str">
            <v>150 mg</v>
          </cell>
          <cell r="F407" t="str">
            <v>EACH</v>
          </cell>
          <cell r="G407" t="str">
            <v>VIAL</v>
          </cell>
          <cell r="H407" t="str">
            <v/>
          </cell>
          <cell r="I407">
            <v>28.905000000000001</v>
          </cell>
          <cell r="J407" t="str">
            <v/>
          </cell>
          <cell r="K407">
            <v>28.905000000000001</v>
          </cell>
          <cell r="L407">
            <v>0</v>
          </cell>
          <cell r="M407">
            <v>20090305</v>
          </cell>
          <cell r="N407">
            <v>0</v>
          </cell>
          <cell r="O407">
            <v>20090305</v>
          </cell>
        </row>
        <row r="408">
          <cell r="A408" t="str">
            <v>69069 0</v>
          </cell>
          <cell r="B408" t="str">
            <v>CROMOLYN SODIUM</v>
          </cell>
          <cell r="C408">
            <v>69069</v>
          </cell>
          <cell r="D408">
            <v>0</v>
          </cell>
          <cell r="E408">
            <v>0.04</v>
          </cell>
          <cell r="F408" t="str">
            <v>MILLILITER</v>
          </cell>
          <cell r="G408" t="str">
            <v>OPTH SOLN</v>
          </cell>
          <cell r="H408" t="str">
            <v/>
          </cell>
          <cell r="I408">
            <v>0.78300000000000003</v>
          </cell>
          <cell r="J408" t="str">
            <v/>
          </cell>
          <cell r="K408">
            <v>0.78300000000000003</v>
          </cell>
          <cell r="L408">
            <v>0</v>
          </cell>
          <cell r="M408">
            <v>20090305</v>
          </cell>
          <cell r="N408">
            <v>0</v>
          </cell>
          <cell r="O408">
            <v>20090305</v>
          </cell>
        </row>
        <row r="409">
          <cell r="A409" t="str">
            <v>46780 0</v>
          </cell>
          <cell r="B409" t="str">
            <v>CROMOLYN SODIUM</v>
          </cell>
          <cell r="C409">
            <v>46780</v>
          </cell>
          <cell r="D409">
            <v>0</v>
          </cell>
          <cell r="E409" t="str">
            <v>10 mg/ml</v>
          </cell>
          <cell r="F409" t="str">
            <v>MILLILITER</v>
          </cell>
          <cell r="G409" t="str">
            <v>INH SOLN</v>
          </cell>
          <cell r="H409" t="str">
            <v/>
          </cell>
          <cell r="I409">
            <v>0.1208</v>
          </cell>
          <cell r="J409" t="str">
            <v/>
          </cell>
          <cell r="K409">
            <v>0.1208</v>
          </cell>
          <cell r="L409">
            <v>0</v>
          </cell>
          <cell r="M409">
            <v>20090305</v>
          </cell>
          <cell r="N409">
            <v>0</v>
          </cell>
          <cell r="O409">
            <v>20090305</v>
          </cell>
        </row>
        <row r="410">
          <cell r="A410" t="str">
            <v>18020 0</v>
          </cell>
          <cell r="B410" t="str">
            <v>CYCLOBENZAPRINE HCL</v>
          </cell>
          <cell r="C410">
            <v>18020</v>
          </cell>
          <cell r="D410">
            <v>0</v>
          </cell>
          <cell r="E410" t="str">
            <v>10 mg</v>
          </cell>
          <cell r="F410" t="str">
            <v>TABLET</v>
          </cell>
          <cell r="G410" t="str">
            <v>TAB</v>
          </cell>
          <cell r="H410" t="str">
            <v/>
          </cell>
          <cell r="I410">
            <v>7.2300000000000003E-2</v>
          </cell>
          <cell r="J410" t="str">
            <v/>
          </cell>
          <cell r="K410">
            <v>7.2300000000000003E-2</v>
          </cell>
          <cell r="L410">
            <v>0</v>
          </cell>
          <cell r="M410">
            <v>20090305</v>
          </cell>
          <cell r="N410">
            <v>0</v>
          </cell>
          <cell r="O410">
            <v>20090305</v>
          </cell>
        </row>
        <row r="411">
          <cell r="A411" t="str">
            <v>12805 0</v>
          </cell>
          <cell r="B411" t="str">
            <v xml:space="preserve">CYCLOBENZAPRINE HCL </v>
          </cell>
          <cell r="C411">
            <v>12805</v>
          </cell>
          <cell r="D411">
            <v>0</v>
          </cell>
          <cell r="E411" t="str">
            <v>5 mg</v>
          </cell>
          <cell r="F411" t="str">
            <v>TABLET</v>
          </cell>
          <cell r="G411" t="str">
            <v>TAB</v>
          </cell>
          <cell r="H411" t="str">
            <v/>
          </cell>
          <cell r="I411">
            <v>6.8400000000000002E-2</v>
          </cell>
          <cell r="J411" t="str">
            <v/>
          </cell>
          <cell r="K411">
            <v>6.8400000000000002E-2</v>
          </cell>
          <cell r="L411">
            <v>0</v>
          </cell>
          <cell r="M411">
            <v>20090305</v>
          </cell>
          <cell r="N411">
            <v>0</v>
          </cell>
          <cell r="O411">
            <v>20090305</v>
          </cell>
        </row>
        <row r="412">
          <cell r="A412" t="str">
            <v>33031 2</v>
          </cell>
          <cell r="B412" t="str">
            <v>CYCLOPENTOLATE HCL</v>
          </cell>
          <cell r="C412">
            <v>33031</v>
          </cell>
          <cell r="D412">
            <v>2</v>
          </cell>
          <cell r="E412" t="str">
            <v>1%, 2 ml</v>
          </cell>
          <cell r="F412" t="str">
            <v>MILLILITER</v>
          </cell>
          <cell r="G412" t="str">
            <v>OPTH SOLN</v>
          </cell>
          <cell r="H412" t="str">
            <v/>
          </cell>
          <cell r="I412">
            <v>2.1303999999999998</v>
          </cell>
          <cell r="J412" t="str">
            <v/>
          </cell>
          <cell r="K412">
            <v>2.1303999999999998</v>
          </cell>
          <cell r="L412">
            <v>0</v>
          </cell>
          <cell r="M412">
            <v>20020405</v>
          </cell>
          <cell r="N412">
            <v>20020906</v>
          </cell>
          <cell r="O412">
            <v>20020906</v>
          </cell>
        </row>
        <row r="413">
          <cell r="A413" t="str">
            <v>38361 0</v>
          </cell>
          <cell r="B413" t="str">
            <v>CYCLOPHOSPHAMIDE</v>
          </cell>
          <cell r="C413">
            <v>38361</v>
          </cell>
          <cell r="D413">
            <v>0</v>
          </cell>
          <cell r="E413" t="str">
            <v>50 mg</v>
          </cell>
          <cell r="F413" t="str">
            <v>TABLET</v>
          </cell>
          <cell r="G413" t="str">
            <v>TAB</v>
          </cell>
          <cell r="H413" t="str">
            <v/>
          </cell>
          <cell r="I413">
            <v>2.7824</v>
          </cell>
          <cell r="J413" t="str">
            <v/>
          </cell>
          <cell r="K413">
            <v>2.7824</v>
          </cell>
          <cell r="L413">
            <v>0</v>
          </cell>
          <cell r="M413">
            <v>20090305</v>
          </cell>
          <cell r="N413">
            <v>0</v>
          </cell>
          <cell r="O413">
            <v>20090305</v>
          </cell>
        </row>
        <row r="414">
          <cell r="A414" t="str">
            <v>13919 0</v>
          </cell>
          <cell r="B414" t="str">
            <v>CYCLOSPORINE, MODIFIED</v>
          </cell>
          <cell r="C414">
            <v>13919</v>
          </cell>
          <cell r="D414">
            <v>0</v>
          </cell>
          <cell r="E414" t="str">
            <v>100 mg</v>
          </cell>
          <cell r="F414" t="str">
            <v>CAPSULE</v>
          </cell>
          <cell r="G414" t="str">
            <v>CAP</v>
          </cell>
          <cell r="H414" t="str">
            <v/>
          </cell>
          <cell r="I414">
            <v>3.7151999999999998</v>
          </cell>
          <cell r="J414" t="str">
            <v/>
          </cell>
          <cell r="K414">
            <v>3.7151999999999998</v>
          </cell>
          <cell r="L414">
            <v>0</v>
          </cell>
          <cell r="M414">
            <v>20090305</v>
          </cell>
          <cell r="N414">
            <v>0</v>
          </cell>
          <cell r="O414">
            <v>20090305</v>
          </cell>
        </row>
        <row r="415">
          <cell r="A415" t="str">
            <v>13918 0</v>
          </cell>
          <cell r="B415" t="str">
            <v>CYCLOSPORINE, MODIFIED</v>
          </cell>
          <cell r="C415">
            <v>13918</v>
          </cell>
          <cell r="D415">
            <v>0</v>
          </cell>
          <cell r="E415" t="str">
            <v>25 mg</v>
          </cell>
          <cell r="F415" t="str">
            <v>CAPSULE</v>
          </cell>
          <cell r="G415" t="str">
            <v>CAP</v>
          </cell>
          <cell r="H415" t="str">
            <v/>
          </cell>
          <cell r="I415">
            <v>0.93</v>
          </cell>
          <cell r="J415" t="str">
            <v/>
          </cell>
          <cell r="K415">
            <v>0.93</v>
          </cell>
          <cell r="L415">
            <v>0</v>
          </cell>
          <cell r="M415">
            <v>20090305</v>
          </cell>
          <cell r="N415">
            <v>0</v>
          </cell>
          <cell r="O415">
            <v>20090305</v>
          </cell>
        </row>
        <row r="416">
          <cell r="A416" t="str">
            <v>15803 0</v>
          </cell>
          <cell r="B416" t="str">
            <v>CYPROHEPTADINE HCL</v>
          </cell>
          <cell r="C416">
            <v>15803</v>
          </cell>
          <cell r="D416">
            <v>0</v>
          </cell>
          <cell r="E416" t="str">
            <v>2 mg/5 ml</v>
          </cell>
          <cell r="F416" t="str">
            <v>MILLILITER</v>
          </cell>
          <cell r="G416" t="str">
            <v>SYR</v>
          </cell>
          <cell r="H416" t="str">
            <v/>
          </cell>
          <cell r="I416">
            <v>8.5400000000000004E-2</v>
          </cell>
          <cell r="J416" t="str">
            <v/>
          </cell>
          <cell r="K416">
            <v>8.5400000000000004E-2</v>
          </cell>
          <cell r="L416">
            <v>0</v>
          </cell>
          <cell r="M416">
            <v>20090305</v>
          </cell>
          <cell r="N416">
            <v>0</v>
          </cell>
          <cell r="O416">
            <v>20090305</v>
          </cell>
        </row>
        <row r="417">
          <cell r="A417" t="str">
            <v>15811 0</v>
          </cell>
          <cell r="B417" t="str">
            <v>CYPROHEPTADINE HCL</v>
          </cell>
          <cell r="C417">
            <v>15811</v>
          </cell>
          <cell r="D417">
            <v>0</v>
          </cell>
          <cell r="E417" t="str">
            <v>4 mg</v>
          </cell>
          <cell r="F417" t="str">
            <v>TABLET</v>
          </cell>
          <cell r="G417" t="str">
            <v>TAB</v>
          </cell>
          <cell r="H417" t="str">
            <v/>
          </cell>
          <cell r="I417">
            <v>8.9399999999999993E-2</v>
          </cell>
          <cell r="J417" t="str">
            <v/>
          </cell>
          <cell r="K417">
            <v>8.9399999999999993E-2</v>
          </cell>
          <cell r="L417">
            <v>0</v>
          </cell>
          <cell r="M417">
            <v>20090305</v>
          </cell>
          <cell r="N417">
            <v>0</v>
          </cell>
          <cell r="O417">
            <v>20090305</v>
          </cell>
        </row>
        <row r="418">
          <cell r="A418" t="str">
            <v>17940 0</v>
          </cell>
          <cell r="B418" t="str">
            <v>DANTROLENE SODIUM</v>
          </cell>
          <cell r="C418">
            <v>17940</v>
          </cell>
          <cell r="D418">
            <v>0</v>
          </cell>
          <cell r="E418" t="str">
            <v>100 mg</v>
          </cell>
          <cell r="F418" t="str">
            <v>CAPSULE</v>
          </cell>
          <cell r="G418" t="str">
            <v>CAP</v>
          </cell>
          <cell r="H418" t="str">
            <v/>
          </cell>
          <cell r="I418">
            <v>2.0448</v>
          </cell>
          <cell r="J418" t="str">
            <v/>
          </cell>
          <cell r="K418">
            <v>2.0448</v>
          </cell>
          <cell r="L418">
            <v>0</v>
          </cell>
          <cell r="M418">
            <v>20090305</v>
          </cell>
          <cell r="N418">
            <v>0</v>
          </cell>
          <cell r="O418">
            <v>20090305</v>
          </cell>
        </row>
        <row r="419">
          <cell r="A419" t="str">
            <v>17941 0</v>
          </cell>
          <cell r="B419" t="str">
            <v>DANTROLENE SODIUM</v>
          </cell>
          <cell r="C419">
            <v>17941</v>
          </cell>
          <cell r="D419">
            <v>0</v>
          </cell>
          <cell r="E419" t="str">
            <v>25 mg</v>
          </cell>
          <cell r="F419" t="str">
            <v>CAPSULE</v>
          </cell>
          <cell r="G419" t="str">
            <v>CAP</v>
          </cell>
          <cell r="H419" t="str">
            <v/>
          </cell>
          <cell r="I419">
            <v>0.95069999999999999</v>
          </cell>
          <cell r="J419" t="str">
            <v/>
          </cell>
          <cell r="K419">
            <v>0.95069999999999999</v>
          </cell>
          <cell r="L419">
            <v>0</v>
          </cell>
          <cell r="M419">
            <v>20090305</v>
          </cell>
          <cell r="N419">
            <v>0</v>
          </cell>
          <cell r="O419">
            <v>20090305</v>
          </cell>
        </row>
        <row r="420">
          <cell r="A420" t="str">
            <v>17942 0</v>
          </cell>
          <cell r="B420" t="str">
            <v>DANTROLENE SODIUM</v>
          </cell>
          <cell r="C420">
            <v>17942</v>
          </cell>
          <cell r="D420">
            <v>0</v>
          </cell>
          <cell r="E420" t="str">
            <v>50 mg</v>
          </cell>
          <cell r="F420" t="str">
            <v>CAPSULE</v>
          </cell>
          <cell r="G420" t="str">
            <v>CAP</v>
          </cell>
          <cell r="H420" t="str">
            <v/>
          </cell>
          <cell r="I420">
            <v>1.6438999999999999</v>
          </cell>
          <cell r="J420" t="str">
            <v/>
          </cell>
          <cell r="K420">
            <v>1.6438999999999999</v>
          </cell>
          <cell r="L420">
            <v>0</v>
          </cell>
          <cell r="M420">
            <v>20090305</v>
          </cell>
          <cell r="N420">
            <v>0</v>
          </cell>
          <cell r="O420">
            <v>20090305</v>
          </cell>
        </row>
        <row r="421">
          <cell r="A421" t="str">
            <v>7112 0</v>
          </cell>
          <cell r="B421" t="str">
            <v>DEFEROXAMINE MESYLATE</v>
          </cell>
          <cell r="C421">
            <v>7112</v>
          </cell>
          <cell r="D421">
            <v>0</v>
          </cell>
          <cell r="E421" t="str">
            <v>2 gm</v>
          </cell>
          <cell r="F421" t="str">
            <v>EACH</v>
          </cell>
          <cell r="G421" t="str">
            <v>VIAL</v>
          </cell>
          <cell r="H421" t="str">
            <v/>
          </cell>
          <cell r="I421">
            <v>46.35</v>
          </cell>
          <cell r="J421" t="str">
            <v/>
          </cell>
          <cell r="K421">
            <v>46.35</v>
          </cell>
          <cell r="L421">
            <v>0</v>
          </cell>
          <cell r="M421">
            <v>20090305</v>
          </cell>
          <cell r="N421">
            <v>0</v>
          </cell>
          <cell r="O421">
            <v>20090305</v>
          </cell>
        </row>
        <row r="422">
          <cell r="A422" t="str">
            <v>7111 0</v>
          </cell>
          <cell r="B422" t="str">
            <v>DEFEROXAMINE MESYLATE</v>
          </cell>
          <cell r="C422">
            <v>7111</v>
          </cell>
          <cell r="D422">
            <v>0</v>
          </cell>
          <cell r="E422" t="str">
            <v>500 mg</v>
          </cell>
          <cell r="F422" t="str">
            <v>EACH</v>
          </cell>
          <cell r="G422" t="str">
            <v>VIAL</v>
          </cell>
          <cell r="H422" t="str">
            <v/>
          </cell>
          <cell r="I422">
            <v>12.543799999999999</v>
          </cell>
          <cell r="J422" t="str">
            <v/>
          </cell>
          <cell r="K422">
            <v>12.543799999999999</v>
          </cell>
          <cell r="L422">
            <v>0</v>
          </cell>
          <cell r="M422">
            <v>20090305</v>
          </cell>
          <cell r="N422">
            <v>0</v>
          </cell>
          <cell r="O422">
            <v>20090305</v>
          </cell>
        </row>
        <row r="423">
          <cell r="A423" t="str">
            <v>40290 0</v>
          </cell>
          <cell r="B423" t="str">
            <v>DEMECLOCYCLINE</v>
          </cell>
          <cell r="C423">
            <v>40290</v>
          </cell>
          <cell r="D423">
            <v>0</v>
          </cell>
          <cell r="E423" t="str">
            <v>150 mg</v>
          </cell>
          <cell r="F423" t="str">
            <v>TABLET</v>
          </cell>
          <cell r="G423" t="str">
            <v>TAB</v>
          </cell>
          <cell r="H423" t="str">
            <v/>
          </cell>
          <cell r="I423">
            <v>7.3930999999999996</v>
          </cell>
          <cell r="J423" t="str">
            <v/>
          </cell>
          <cell r="K423">
            <v>7.3930999999999996</v>
          </cell>
          <cell r="L423">
            <v>0</v>
          </cell>
          <cell r="M423">
            <v>20090305</v>
          </cell>
          <cell r="N423">
            <v>0</v>
          </cell>
          <cell r="O423">
            <v>20090305</v>
          </cell>
        </row>
        <row r="424">
          <cell r="A424" t="str">
            <v>40291 0</v>
          </cell>
          <cell r="B424" t="str">
            <v>DEMECLOCYCLINE</v>
          </cell>
          <cell r="C424">
            <v>40291</v>
          </cell>
          <cell r="D424">
            <v>0</v>
          </cell>
          <cell r="E424" t="str">
            <v>300 mg</v>
          </cell>
          <cell r="F424" t="str">
            <v>TABLET</v>
          </cell>
          <cell r="G424" t="str">
            <v>TAB</v>
          </cell>
          <cell r="H424" t="str">
            <v/>
          </cell>
          <cell r="I424">
            <v>13.3826</v>
          </cell>
          <cell r="J424" t="str">
            <v/>
          </cell>
          <cell r="K424">
            <v>13.3826</v>
          </cell>
          <cell r="L424">
            <v>0</v>
          </cell>
          <cell r="M424">
            <v>20090305</v>
          </cell>
          <cell r="N424">
            <v>0</v>
          </cell>
          <cell r="O424">
            <v>20090305</v>
          </cell>
        </row>
        <row r="425">
          <cell r="A425" t="str">
            <v>16583 0</v>
          </cell>
          <cell r="B425" t="str">
            <v>DESIPRAMINE HCL</v>
          </cell>
          <cell r="C425">
            <v>16583</v>
          </cell>
          <cell r="D425">
            <v>0</v>
          </cell>
          <cell r="E425" t="str">
            <v>10 mg</v>
          </cell>
          <cell r="F425" t="str">
            <v>TABLET</v>
          </cell>
          <cell r="G425" t="str">
            <v>TAB</v>
          </cell>
          <cell r="H425" t="str">
            <v/>
          </cell>
          <cell r="I425">
            <v>0.1474</v>
          </cell>
          <cell r="J425" t="str">
            <v/>
          </cell>
          <cell r="K425">
            <v>0.1474</v>
          </cell>
          <cell r="L425">
            <v>0</v>
          </cell>
          <cell r="M425">
            <v>20090305</v>
          </cell>
          <cell r="N425">
            <v>0</v>
          </cell>
          <cell r="O425">
            <v>20090305</v>
          </cell>
        </row>
        <row r="426">
          <cell r="A426" t="str">
            <v>16584 0</v>
          </cell>
          <cell r="B426" t="str">
            <v>DESIPRAMINE HCL</v>
          </cell>
          <cell r="C426">
            <v>16584</v>
          </cell>
          <cell r="D426">
            <v>0</v>
          </cell>
          <cell r="E426" t="str">
            <v>100 mg</v>
          </cell>
          <cell r="F426" t="str">
            <v>TABLET</v>
          </cell>
          <cell r="G426" t="str">
            <v>TAB</v>
          </cell>
          <cell r="H426" t="str">
            <v/>
          </cell>
          <cell r="I426">
            <v>0.53490000000000004</v>
          </cell>
          <cell r="J426" t="str">
            <v/>
          </cell>
          <cell r="K426">
            <v>0.53490000000000004</v>
          </cell>
          <cell r="L426">
            <v>0</v>
          </cell>
          <cell r="M426">
            <v>20090305</v>
          </cell>
          <cell r="N426">
            <v>0</v>
          </cell>
          <cell r="O426">
            <v>20090305</v>
          </cell>
        </row>
        <row r="427">
          <cell r="A427" t="str">
            <v>16585 0</v>
          </cell>
          <cell r="B427" t="str">
            <v>DESIPRAMINE HCL</v>
          </cell>
          <cell r="C427">
            <v>16585</v>
          </cell>
          <cell r="D427">
            <v>0</v>
          </cell>
          <cell r="E427" t="str">
            <v>150 mg</v>
          </cell>
          <cell r="F427" t="str">
            <v>TABLET</v>
          </cell>
          <cell r="G427" t="str">
            <v>TAB</v>
          </cell>
          <cell r="H427" t="str">
            <v/>
          </cell>
          <cell r="I427">
            <v>0.82389999999999997</v>
          </cell>
          <cell r="J427" t="str">
            <v/>
          </cell>
          <cell r="K427">
            <v>0.82389999999999997</v>
          </cell>
          <cell r="L427">
            <v>0</v>
          </cell>
          <cell r="M427">
            <v>20090305</v>
          </cell>
          <cell r="N427">
            <v>0</v>
          </cell>
          <cell r="O427">
            <v>20090305</v>
          </cell>
        </row>
        <row r="428">
          <cell r="A428" t="str">
            <v>16586 0</v>
          </cell>
          <cell r="B428" t="str">
            <v>DESIPRAMINE HCL</v>
          </cell>
          <cell r="C428">
            <v>16586</v>
          </cell>
          <cell r="D428">
            <v>0</v>
          </cell>
          <cell r="E428" t="str">
            <v>25 mg</v>
          </cell>
          <cell r="F428" t="str">
            <v>TABLET</v>
          </cell>
          <cell r="G428" t="str">
            <v>TAB</v>
          </cell>
          <cell r="H428" t="str">
            <v/>
          </cell>
          <cell r="I428">
            <v>0.18049999999999999</v>
          </cell>
          <cell r="J428" t="str">
            <v/>
          </cell>
          <cell r="K428">
            <v>0.18049999999999999</v>
          </cell>
          <cell r="L428">
            <v>0</v>
          </cell>
          <cell r="M428">
            <v>20090305</v>
          </cell>
          <cell r="N428">
            <v>0</v>
          </cell>
          <cell r="O428">
            <v>20090305</v>
          </cell>
        </row>
        <row r="429">
          <cell r="A429" t="str">
            <v>16587 0</v>
          </cell>
          <cell r="B429" t="str">
            <v>DESIPRAMINE HCL</v>
          </cell>
          <cell r="C429">
            <v>16587</v>
          </cell>
          <cell r="D429">
            <v>0</v>
          </cell>
          <cell r="E429" t="str">
            <v>50 mg</v>
          </cell>
          <cell r="F429" t="str">
            <v>TABLET</v>
          </cell>
          <cell r="G429" t="str">
            <v>TAB</v>
          </cell>
          <cell r="H429" t="str">
            <v/>
          </cell>
          <cell r="I429">
            <v>0.33979999999999999</v>
          </cell>
          <cell r="J429" t="str">
            <v/>
          </cell>
          <cell r="K429">
            <v>0.33979999999999999</v>
          </cell>
          <cell r="L429">
            <v>0</v>
          </cell>
          <cell r="M429">
            <v>20090305</v>
          </cell>
          <cell r="N429">
            <v>0</v>
          </cell>
          <cell r="O429">
            <v>20090305</v>
          </cell>
        </row>
        <row r="430">
          <cell r="A430" t="str">
            <v>16588 0</v>
          </cell>
          <cell r="B430" t="str">
            <v>DESIPRAMINE HCL</v>
          </cell>
          <cell r="C430">
            <v>16588</v>
          </cell>
          <cell r="D430">
            <v>0</v>
          </cell>
          <cell r="E430" t="str">
            <v>75 mg</v>
          </cell>
          <cell r="F430" t="str">
            <v>TABLET</v>
          </cell>
          <cell r="G430" t="str">
            <v>TAB</v>
          </cell>
          <cell r="H430" t="str">
            <v/>
          </cell>
          <cell r="I430">
            <v>0.43259999999999998</v>
          </cell>
          <cell r="J430" t="str">
            <v/>
          </cell>
          <cell r="K430">
            <v>0.43259999999999998</v>
          </cell>
          <cell r="L430">
            <v>0</v>
          </cell>
          <cell r="M430">
            <v>20090305</v>
          </cell>
          <cell r="N430">
            <v>0</v>
          </cell>
          <cell r="O430">
            <v>20090305</v>
          </cell>
        </row>
        <row r="431">
          <cell r="A431" t="str">
            <v>26173 0</v>
          </cell>
          <cell r="B431" t="str">
            <v>DESMOPRESSIN</v>
          </cell>
          <cell r="C431">
            <v>26173</v>
          </cell>
          <cell r="D431">
            <v>0</v>
          </cell>
          <cell r="E431" t="str">
            <v>0.1 mg/ml</v>
          </cell>
          <cell r="F431" t="str">
            <v>MILLILITER</v>
          </cell>
          <cell r="G431" t="str">
            <v>NASAL SPRAY</v>
          </cell>
          <cell r="H431" t="str">
            <v/>
          </cell>
          <cell r="I431">
            <v>12.984</v>
          </cell>
          <cell r="J431" t="str">
            <v/>
          </cell>
          <cell r="K431">
            <v>12.984</v>
          </cell>
          <cell r="L431">
            <v>0</v>
          </cell>
          <cell r="M431">
            <v>20090305</v>
          </cell>
          <cell r="N431">
            <v>0</v>
          </cell>
          <cell r="O431">
            <v>20090305</v>
          </cell>
        </row>
        <row r="432">
          <cell r="A432" t="str">
            <v>26171 0</v>
          </cell>
          <cell r="B432" t="str">
            <v>DESMOPRESSIN ACETATE</v>
          </cell>
          <cell r="C432">
            <v>26171</v>
          </cell>
          <cell r="D432">
            <v>0</v>
          </cell>
          <cell r="E432" t="str">
            <v>0.1 mg</v>
          </cell>
          <cell r="F432" t="str">
            <v>TABLET</v>
          </cell>
          <cell r="G432" t="str">
            <v>TAB</v>
          </cell>
          <cell r="H432" t="str">
            <v/>
          </cell>
          <cell r="I432">
            <v>2.8109999999999999</v>
          </cell>
          <cell r="J432" t="str">
            <v/>
          </cell>
          <cell r="K432">
            <v>2.8109999999999999</v>
          </cell>
          <cell r="L432">
            <v>0</v>
          </cell>
          <cell r="M432">
            <v>20090305</v>
          </cell>
          <cell r="N432">
            <v>0</v>
          </cell>
          <cell r="O432">
            <v>20090305</v>
          </cell>
        </row>
        <row r="433">
          <cell r="A433" t="str">
            <v>26172 0</v>
          </cell>
          <cell r="B433" t="str">
            <v>DESMOPRESSIN ACETATE</v>
          </cell>
          <cell r="C433">
            <v>26172</v>
          </cell>
          <cell r="D433">
            <v>0</v>
          </cell>
          <cell r="E433" t="str">
            <v>0.2 mg</v>
          </cell>
          <cell r="F433" t="str">
            <v>TABLET</v>
          </cell>
          <cell r="G433" t="str">
            <v>TAB</v>
          </cell>
          <cell r="H433" t="str">
            <v/>
          </cell>
          <cell r="I433">
            <v>3.1873999999999998</v>
          </cell>
          <cell r="J433" t="str">
            <v/>
          </cell>
          <cell r="K433">
            <v>3.1873999999999998</v>
          </cell>
          <cell r="L433">
            <v>0</v>
          </cell>
          <cell r="M433">
            <v>20090305</v>
          </cell>
          <cell r="N433">
            <v>0</v>
          </cell>
          <cell r="O433">
            <v>20090305</v>
          </cell>
        </row>
        <row r="434">
          <cell r="A434" t="str">
            <v>10260 0</v>
          </cell>
          <cell r="B434" t="str">
            <v>DESMOPRESSIN ACETATE</v>
          </cell>
          <cell r="C434">
            <v>10260</v>
          </cell>
          <cell r="D434">
            <v>0</v>
          </cell>
          <cell r="E434" t="str">
            <v>4 mcg/ml</v>
          </cell>
          <cell r="F434" t="str">
            <v>EACH</v>
          </cell>
          <cell r="G434" t="str">
            <v>VIAL</v>
          </cell>
          <cell r="H434" t="str">
            <v/>
          </cell>
          <cell r="I434">
            <v>21.299499999999998</v>
          </cell>
          <cell r="J434" t="str">
            <v/>
          </cell>
          <cell r="K434">
            <v>21.299499999999998</v>
          </cell>
          <cell r="L434">
            <v>0</v>
          </cell>
          <cell r="M434">
            <v>20090305</v>
          </cell>
          <cell r="N434">
            <v>0</v>
          </cell>
          <cell r="O434">
            <v>20090305</v>
          </cell>
        </row>
        <row r="435">
          <cell r="A435" t="str">
            <v>10860 0</v>
          </cell>
          <cell r="B435" t="str">
            <v>DESMOPRESSIN ACETATE</v>
          </cell>
          <cell r="C435">
            <v>10860</v>
          </cell>
          <cell r="D435">
            <v>0</v>
          </cell>
          <cell r="E435" t="str">
            <v>4 mcg/ml</v>
          </cell>
          <cell r="F435" t="str">
            <v>EACH</v>
          </cell>
          <cell r="G435" t="str">
            <v>AMPUL</v>
          </cell>
          <cell r="H435" t="str">
            <v/>
          </cell>
          <cell r="I435">
            <v>7.242</v>
          </cell>
          <cell r="J435" t="str">
            <v/>
          </cell>
          <cell r="K435">
            <v>7.242</v>
          </cell>
          <cell r="L435">
            <v>0</v>
          </cell>
          <cell r="M435">
            <v>20090305</v>
          </cell>
          <cell r="N435">
            <v>0</v>
          </cell>
          <cell r="O435">
            <v>20090305</v>
          </cell>
        </row>
        <row r="436">
          <cell r="A436" t="str">
            <v>68811 0</v>
          </cell>
          <cell r="B436" t="str">
            <v>DESOGESTREL/ETHINY ESTRADIOL (DESOGEN, ORTHO-CEPT, APRI)</v>
          </cell>
          <cell r="C436">
            <v>68811</v>
          </cell>
          <cell r="D436">
            <v>0</v>
          </cell>
          <cell r="E436" t="str">
            <v>0.15 mg/30 mcg</v>
          </cell>
          <cell r="F436" t="str">
            <v>TABLET</v>
          </cell>
          <cell r="G436" t="str">
            <v>TAB</v>
          </cell>
          <cell r="H436" t="str">
            <v/>
          </cell>
          <cell r="I436">
            <v>0.62219999999999998</v>
          </cell>
          <cell r="J436" t="str">
            <v/>
          </cell>
          <cell r="K436">
            <v>0.62219999999999998</v>
          </cell>
          <cell r="L436">
            <v>0</v>
          </cell>
          <cell r="M436">
            <v>20090305</v>
          </cell>
          <cell r="N436">
            <v>0</v>
          </cell>
          <cell r="O436">
            <v>20090305</v>
          </cell>
        </row>
        <row r="437">
          <cell r="A437" t="str">
            <v>94868 0</v>
          </cell>
          <cell r="B437" t="str">
            <v>DESOGESTREL/ETHINY ESTRADIOL (KARIVA, MIRCETTE)</v>
          </cell>
          <cell r="C437">
            <v>94868</v>
          </cell>
          <cell r="D437">
            <v>0</v>
          </cell>
          <cell r="E437" t="str">
            <v>0.15 mg/20 mcg</v>
          </cell>
          <cell r="F437" t="str">
            <v>TABLET</v>
          </cell>
          <cell r="G437" t="str">
            <v>TAB</v>
          </cell>
          <cell r="H437" t="str">
            <v/>
          </cell>
          <cell r="I437">
            <v>1.6002000000000001</v>
          </cell>
          <cell r="J437" t="str">
            <v/>
          </cell>
          <cell r="K437">
            <v>1.6002000000000001</v>
          </cell>
          <cell r="L437">
            <v>0</v>
          </cell>
          <cell r="M437">
            <v>20090305</v>
          </cell>
          <cell r="N437">
            <v>0</v>
          </cell>
          <cell r="O437">
            <v>20090305</v>
          </cell>
        </row>
        <row r="438">
          <cell r="A438" t="str">
            <v>13094 0</v>
          </cell>
          <cell r="B438" t="str">
            <v>DESOGESTREL/ETHINY ESTRADIOL 7-7-7 (CYCLESSA, VELIVET)</v>
          </cell>
          <cell r="C438">
            <v>13094</v>
          </cell>
          <cell r="D438">
            <v>0</v>
          </cell>
          <cell r="E438" t="str">
            <v>0.1-25/0.125-25/0.15-25 mg-mcg</v>
          </cell>
          <cell r="F438" t="str">
            <v>TABLET</v>
          </cell>
          <cell r="G438" t="str">
            <v>TAB</v>
          </cell>
          <cell r="H438" t="str">
            <v/>
          </cell>
          <cell r="I438">
            <v>0.84589999999999999</v>
          </cell>
          <cell r="J438" t="str">
            <v/>
          </cell>
          <cell r="K438">
            <v>0.84589999999999999</v>
          </cell>
          <cell r="L438">
            <v>0</v>
          </cell>
          <cell r="M438">
            <v>20090305</v>
          </cell>
          <cell r="N438">
            <v>0</v>
          </cell>
          <cell r="O438">
            <v>20090305</v>
          </cell>
        </row>
        <row r="439">
          <cell r="A439" t="str">
            <v>48971 0</v>
          </cell>
          <cell r="B439" t="str">
            <v>DESONIDE</v>
          </cell>
          <cell r="C439">
            <v>48971</v>
          </cell>
          <cell r="D439">
            <v>0</v>
          </cell>
          <cell r="E439">
            <v>5.0000000000000001E-4</v>
          </cell>
          <cell r="F439" t="str">
            <v>MILLILITER</v>
          </cell>
          <cell r="G439" t="str">
            <v>LOT</v>
          </cell>
          <cell r="H439" t="str">
            <v/>
          </cell>
          <cell r="I439">
            <v>0.19040000000000001</v>
          </cell>
          <cell r="J439" t="str">
            <v/>
          </cell>
          <cell r="K439">
            <v>0.19040000000000001</v>
          </cell>
          <cell r="L439">
            <v>0</v>
          </cell>
          <cell r="M439">
            <v>20090305</v>
          </cell>
          <cell r="N439">
            <v>0</v>
          </cell>
          <cell r="O439">
            <v>20090305</v>
          </cell>
        </row>
        <row r="440">
          <cell r="A440" t="str">
            <v>31425 15</v>
          </cell>
          <cell r="B440" t="str">
            <v>DESONIDE</v>
          </cell>
          <cell r="C440">
            <v>31425</v>
          </cell>
          <cell r="D440">
            <v>15</v>
          </cell>
          <cell r="E440" t="str">
            <v>0.05%; 15 gm</v>
          </cell>
          <cell r="F440" t="str">
            <v>GRAM</v>
          </cell>
          <cell r="G440" t="str">
            <v>CRM</v>
          </cell>
          <cell r="H440" t="str">
            <v/>
          </cell>
          <cell r="I440">
            <v>0.1691</v>
          </cell>
          <cell r="J440" t="str">
            <v/>
          </cell>
          <cell r="K440">
            <v>0.1691</v>
          </cell>
          <cell r="L440">
            <v>0</v>
          </cell>
          <cell r="M440">
            <v>20090305</v>
          </cell>
          <cell r="N440">
            <v>0</v>
          </cell>
          <cell r="O440">
            <v>20090305</v>
          </cell>
        </row>
        <row r="441">
          <cell r="A441" t="str">
            <v>31430 15</v>
          </cell>
          <cell r="B441" t="str">
            <v>DESONIDE</v>
          </cell>
          <cell r="C441">
            <v>31430</v>
          </cell>
          <cell r="D441">
            <v>15</v>
          </cell>
          <cell r="E441" t="str">
            <v>0.05%; 15 gm</v>
          </cell>
          <cell r="F441" t="str">
            <v>GRAM</v>
          </cell>
          <cell r="G441" t="str">
            <v>OINT</v>
          </cell>
          <cell r="H441" t="str">
            <v/>
          </cell>
          <cell r="I441">
            <v>0.19600000000000001</v>
          </cell>
          <cell r="J441" t="str">
            <v/>
          </cell>
          <cell r="K441">
            <v>0.19600000000000001</v>
          </cell>
          <cell r="L441">
            <v>0</v>
          </cell>
          <cell r="M441">
            <v>20090305</v>
          </cell>
          <cell r="N441">
            <v>0</v>
          </cell>
          <cell r="O441">
            <v>20090305</v>
          </cell>
        </row>
        <row r="442">
          <cell r="A442" t="str">
            <v>31425 60</v>
          </cell>
          <cell r="B442" t="str">
            <v>DESONIDE</v>
          </cell>
          <cell r="C442">
            <v>31425</v>
          </cell>
          <cell r="D442">
            <v>60</v>
          </cell>
          <cell r="E442" t="str">
            <v>0.05%; 60 gm</v>
          </cell>
          <cell r="F442" t="str">
            <v>GRAM</v>
          </cell>
          <cell r="G442" t="str">
            <v>CRM</v>
          </cell>
          <cell r="H442" t="str">
            <v/>
          </cell>
          <cell r="I442">
            <v>0.12659999999999999</v>
          </cell>
          <cell r="J442" t="str">
            <v/>
          </cell>
          <cell r="K442">
            <v>0.12659999999999999</v>
          </cell>
          <cell r="L442">
            <v>0</v>
          </cell>
          <cell r="M442">
            <v>20090305</v>
          </cell>
          <cell r="N442">
            <v>0</v>
          </cell>
          <cell r="O442">
            <v>20090305</v>
          </cell>
        </row>
        <row r="443">
          <cell r="A443" t="str">
            <v>31430 60</v>
          </cell>
          <cell r="B443" t="str">
            <v>DESONIDE</v>
          </cell>
          <cell r="C443">
            <v>31430</v>
          </cell>
          <cell r="D443">
            <v>60</v>
          </cell>
          <cell r="E443" t="str">
            <v>0.05%; 60 gm</v>
          </cell>
          <cell r="F443" t="str">
            <v>GRAM</v>
          </cell>
          <cell r="G443" t="str">
            <v>OINT</v>
          </cell>
          <cell r="H443" t="str">
            <v/>
          </cell>
          <cell r="I443">
            <v>0.1245</v>
          </cell>
          <cell r="J443" t="str">
            <v/>
          </cell>
          <cell r="K443">
            <v>0.1245</v>
          </cell>
          <cell r="L443">
            <v>0</v>
          </cell>
          <cell r="M443">
            <v>20090305</v>
          </cell>
          <cell r="N443">
            <v>0</v>
          </cell>
          <cell r="O443">
            <v>20090305</v>
          </cell>
        </row>
        <row r="444">
          <cell r="A444" t="str">
            <v>31181 0</v>
          </cell>
          <cell r="B444" t="str">
            <v>DESOXIMETASONE</v>
          </cell>
          <cell r="C444">
            <v>31181</v>
          </cell>
          <cell r="D444">
            <v>0</v>
          </cell>
          <cell r="E444">
            <v>2.5000000000000001E-3</v>
          </cell>
          <cell r="F444" t="str">
            <v>GRAM</v>
          </cell>
          <cell r="G444" t="str">
            <v>CRM</v>
          </cell>
          <cell r="H444" t="str">
            <v/>
          </cell>
          <cell r="I444">
            <v>0.68799999999999994</v>
          </cell>
          <cell r="J444" t="str">
            <v/>
          </cell>
          <cell r="K444">
            <v>0.68799999999999994</v>
          </cell>
          <cell r="L444">
            <v>0</v>
          </cell>
          <cell r="M444">
            <v>20060303</v>
          </cell>
          <cell r="N444">
            <v>20060906</v>
          </cell>
          <cell r="O444">
            <v>20060906</v>
          </cell>
        </row>
        <row r="445">
          <cell r="A445" t="str">
            <v>6120 15</v>
          </cell>
          <cell r="B445" t="str">
            <v>DESOXIMETASONE</v>
          </cell>
          <cell r="C445">
            <v>6120</v>
          </cell>
          <cell r="D445">
            <v>15</v>
          </cell>
          <cell r="E445" t="str">
            <v>0.05%; 15 gm</v>
          </cell>
          <cell r="F445" t="str">
            <v>GRAM</v>
          </cell>
          <cell r="G445" t="str">
            <v>GEL</v>
          </cell>
          <cell r="H445" t="str">
            <v/>
          </cell>
          <cell r="I445">
            <v>1.9733000000000001</v>
          </cell>
          <cell r="J445" t="str">
            <v/>
          </cell>
          <cell r="K445">
            <v>1.9733000000000001</v>
          </cell>
          <cell r="L445">
            <v>0</v>
          </cell>
          <cell r="M445">
            <v>20090305</v>
          </cell>
          <cell r="N445">
            <v>0</v>
          </cell>
          <cell r="O445">
            <v>20090305</v>
          </cell>
        </row>
        <row r="446">
          <cell r="A446" t="str">
            <v>31180 15</v>
          </cell>
          <cell r="B446" t="str">
            <v>DESOXIMETASONE</v>
          </cell>
          <cell r="C446">
            <v>31180</v>
          </cell>
          <cell r="D446">
            <v>15</v>
          </cell>
          <cell r="E446" t="str">
            <v>0.05%; 15 gm</v>
          </cell>
          <cell r="F446" t="str">
            <v>GRAM</v>
          </cell>
          <cell r="G446" t="str">
            <v>CRM</v>
          </cell>
          <cell r="H446" t="str">
            <v/>
          </cell>
          <cell r="I446">
            <v>1.6900999999999999</v>
          </cell>
          <cell r="J446" t="str">
            <v/>
          </cell>
          <cell r="K446">
            <v>1.6900999999999999</v>
          </cell>
          <cell r="L446">
            <v>0</v>
          </cell>
          <cell r="M446">
            <v>20090305</v>
          </cell>
          <cell r="N446">
            <v>0</v>
          </cell>
          <cell r="O446">
            <v>20090305</v>
          </cell>
        </row>
        <row r="447">
          <cell r="A447" t="str">
            <v>6120 60</v>
          </cell>
          <cell r="B447" t="str">
            <v>DESOXIMETASONE</v>
          </cell>
          <cell r="C447">
            <v>6120</v>
          </cell>
          <cell r="D447">
            <v>60</v>
          </cell>
          <cell r="E447" t="str">
            <v>0.05%; 60 gm</v>
          </cell>
          <cell r="F447" t="str">
            <v>GRAM</v>
          </cell>
          <cell r="G447" t="str">
            <v>GEL</v>
          </cell>
          <cell r="H447" t="str">
            <v/>
          </cell>
          <cell r="I447">
            <v>1.331</v>
          </cell>
          <cell r="J447" t="str">
            <v/>
          </cell>
          <cell r="K447">
            <v>1.331</v>
          </cell>
          <cell r="L447">
            <v>0</v>
          </cell>
          <cell r="M447">
            <v>20090305</v>
          </cell>
          <cell r="N447">
            <v>0</v>
          </cell>
          <cell r="O447">
            <v>20090305</v>
          </cell>
        </row>
        <row r="448">
          <cell r="A448" t="str">
            <v>31180 60</v>
          </cell>
          <cell r="B448" t="str">
            <v>DESOXIMETASONE</v>
          </cell>
          <cell r="C448">
            <v>31180</v>
          </cell>
          <cell r="D448">
            <v>60</v>
          </cell>
          <cell r="E448" t="str">
            <v>0.05%; 60 gm</v>
          </cell>
          <cell r="F448" t="str">
            <v>GRAM</v>
          </cell>
          <cell r="G448" t="str">
            <v>CRM</v>
          </cell>
          <cell r="H448" t="str">
            <v/>
          </cell>
          <cell r="I448">
            <v>3.0305</v>
          </cell>
          <cell r="J448" t="str">
            <v/>
          </cell>
          <cell r="K448">
            <v>3.0305</v>
          </cell>
          <cell r="L448">
            <v>0</v>
          </cell>
          <cell r="M448">
            <v>20090305</v>
          </cell>
          <cell r="N448">
            <v>0</v>
          </cell>
          <cell r="O448">
            <v>20090305</v>
          </cell>
        </row>
        <row r="449">
          <cell r="A449" t="str">
            <v>30800 15</v>
          </cell>
          <cell r="B449" t="str">
            <v>DESOXIMETASONE</v>
          </cell>
          <cell r="C449">
            <v>30800</v>
          </cell>
          <cell r="D449">
            <v>15</v>
          </cell>
          <cell r="E449" t="str">
            <v>0.25%; 15 gm</v>
          </cell>
          <cell r="F449" t="str">
            <v>GRAM</v>
          </cell>
          <cell r="G449" t="str">
            <v>OINT</v>
          </cell>
          <cell r="H449" t="str">
            <v/>
          </cell>
          <cell r="I449">
            <v>2.0760000000000001</v>
          </cell>
          <cell r="J449" t="str">
            <v/>
          </cell>
          <cell r="K449">
            <v>2.0760000000000001</v>
          </cell>
          <cell r="L449">
            <v>0</v>
          </cell>
          <cell r="M449">
            <v>20090305</v>
          </cell>
          <cell r="N449">
            <v>20090318</v>
          </cell>
          <cell r="O449">
            <v>20090318</v>
          </cell>
        </row>
        <row r="450">
          <cell r="A450" t="str">
            <v>31181 15</v>
          </cell>
          <cell r="B450" t="str">
            <v>DESOXIMETASONE</v>
          </cell>
          <cell r="C450">
            <v>31181</v>
          </cell>
          <cell r="D450">
            <v>15</v>
          </cell>
          <cell r="E450" t="str">
            <v>0.25%; 15 gm</v>
          </cell>
          <cell r="F450" t="str">
            <v>GRAM</v>
          </cell>
          <cell r="G450" t="str">
            <v>CRM</v>
          </cell>
          <cell r="H450" t="str">
            <v/>
          </cell>
          <cell r="I450">
            <v>1.0649999999999999</v>
          </cell>
          <cell r="J450" t="str">
            <v/>
          </cell>
          <cell r="K450">
            <v>3.5066000000000002</v>
          </cell>
          <cell r="L450">
            <v>0</v>
          </cell>
          <cell r="M450">
            <v>20090429</v>
          </cell>
          <cell r="N450">
            <v>0</v>
          </cell>
          <cell r="O450">
            <v>20090429</v>
          </cell>
        </row>
        <row r="451">
          <cell r="A451" t="str">
            <v>30800 60</v>
          </cell>
          <cell r="B451" t="str">
            <v>DESOXIMETASONE</v>
          </cell>
          <cell r="C451">
            <v>30800</v>
          </cell>
          <cell r="D451">
            <v>60</v>
          </cell>
          <cell r="E451" t="str">
            <v>0.25%; 60 gm</v>
          </cell>
          <cell r="F451" t="str">
            <v>GRAM</v>
          </cell>
          <cell r="G451" t="str">
            <v>OINT</v>
          </cell>
          <cell r="H451" t="str">
            <v/>
          </cell>
          <cell r="I451">
            <v>1.4936</v>
          </cell>
          <cell r="J451" t="str">
            <v/>
          </cell>
          <cell r="K451">
            <v>1.4936</v>
          </cell>
          <cell r="L451">
            <v>0</v>
          </cell>
          <cell r="M451">
            <v>20090305</v>
          </cell>
          <cell r="N451">
            <v>20090318</v>
          </cell>
          <cell r="O451">
            <v>20090318</v>
          </cell>
        </row>
        <row r="452">
          <cell r="A452" t="str">
            <v>31181 60</v>
          </cell>
          <cell r="B452" t="str">
            <v>DESOXIMETASONE</v>
          </cell>
          <cell r="C452">
            <v>31181</v>
          </cell>
          <cell r="D452">
            <v>60</v>
          </cell>
          <cell r="E452" t="str">
            <v>0.25%; 60 gm</v>
          </cell>
          <cell r="F452" t="str">
            <v>GRAM</v>
          </cell>
          <cell r="G452" t="str">
            <v>CRM</v>
          </cell>
          <cell r="H452" t="str">
            <v/>
          </cell>
          <cell r="I452">
            <v>0.36780000000000002</v>
          </cell>
          <cell r="J452" t="str">
            <v/>
          </cell>
          <cell r="K452">
            <v>3.0908000000000002</v>
          </cell>
          <cell r="L452">
            <v>0</v>
          </cell>
          <cell r="M452">
            <v>20090429</v>
          </cell>
          <cell r="N452">
            <v>0</v>
          </cell>
          <cell r="O452">
            <v>20090429</v>
          </cell>
        </row>
        <row r="453">
          <cell r="A453" t="str">
            <v>27422 0</v>
          </cell>
          <cell r="B453" t="str">
            <v>DEXAMETHASONE</v>
          </cell>
          <cell r="C453">
            <v>27422</v>
          </cell>
          <cell r="D453">
            <v>0</v>
          </cell>
          <cell r="E453" t="str">
            <v>0.5 mg</v>
          </cell>
          <cell r="F453" t="str">
            <v>TABLET</v>
          </cell>
          <cell r="G453" t="str">
            <v>TAB</v>
          </cell>
          <cell r="H453" t="str">
            <v/>
          </cell>
          <cell r="I453">
            <v>9.35E-2</v>
          </cell>
          <cell r="J453" t="str">
            <v/>
          </cell>
          <cell r="K453">
            <v>9.35E-2</v>
          </cell>
          <cell r="L453">
            <v>0</v>
          </cell>
          <cell r="M453">
            <v>20050304</v>
          </cell>
          <cell r="N453">
            <v>20050902</v>
          </cell>
          <cell r="O453">
            <v>20070305</v>
          </cell>
        </row>
        <row r="454">
          <cell r="A454" t="str">
            <v>27400 0</v>
          </cell>
          <cell r="B454" t="str">
            <v>DEXAMETHASONE</v>
          </cell>
          <cell r="C454">
            <v>27400</v>
          </cell>
          <cell r="D454">
            <v>0</v>
          </cell>
          <cell r="E454" t="str">
            <v>0.5 mg/5 ml</v>
          </cell>
          <cell r="F454" t="str">
            <v>MILLILITER</v>
          </cell>
          <cell r="G454" t="str">
            <v>ELIXIR</v>
          </cell>
          <cell r="H454" t="str">
            <v/>
          </cell>
          <cell r="I454">
            <v>3.5700000000000003E-2</v>
          </cell>
          <cell r="J454" t="str">
            <v/>
          </cell>
          <cell r="K454">
            <v>3.5700000000000003E-2</v>
          </cell>
          <cell r="L454">
            <v>0</v>
          </cell>
          <cell r="M454">
            <v>20020308</v>
          </cell>
          <cell r="N454">
            <v>20020906</v>
          </cell>
          <cell r="O454">
            <v>20020906</v>
          </cell>
        </row>
        <row r="455">
          <cell r="A455" t="str">
            <v>27428 0</v>
          </cell>
          <cell r="B455" t="str">
            <v>DEXAMETHASONE</v>
          </cell>
          <cell r="C455">
            <v>27428</v>
          </cell>
          <cell r="D455">
            <v>0</v>
          </cell>
          <cell r="E455" t="str">
            <v>4 mg</v>
          </cell>
          <cell r="F455" t="str">
            <v>TABLET</v>
          </cell>
          <cell r="G455" t="str">
            <v>TAB</v>
          </cell>
          <cell r="H455" t="str">
            <v/>
          </cell>
          <cell r="I455">
            <v>0.1196</v>
          </cell>
          <cell r="J455" t="str">
            <v/>
          </cell>
          <cell r="K455">
            <v>0.1196</v>
          </cell>
          <cell r="L455">
            <v>0</v>
          </cell>
          <cell r="M455">
            <v>20090305</v>
          </cell>
          <cell r="N455">
            <v>0</v>
          </cell>
          <cell r="O455">
            <v>20090305</v>
          </cell>
        </row>
        <row r="456">
          <cell r="A456" t="str">
            <v>19850 0</v>
          </cell>
          <cell r="B456" t="str">
            <v>DEXTROAMPHETAMINE SULFATE</v>
          </cell>
          <cell r="C456">
            <v>19850</v>
          </cell>
          <cell r="D456">
            <v>0</v>
          </cell>
          <cell r="E456" t="str">
            <v>10 mg</v>
          </cell>
          <cell r="F456" t="str">
            <v>CAPSULE</v>
          </cell>
          <cell r="G456" t="str">
            <v>CAP, SA</v>
          </cell>
          <cell r="H456" t="str">
            <v/>
          </cell>
          <cell r="I456">
            <v>1.5397000000000001</v>
          </cell>
          <cell r="J456" t="str">
            <v/>
          </cell>
          <cell r="K456">
            <v>1.5397000000000001</v>
          </cell>
          <cell r="L456">
            <v>0</v>
          </cell>
          <cell r="M456">
            <v>20080805</v>
          </cell>
          <cell r="N456">
            <v>20090305</v>
          </cell>
          <cell r="O456">
            <v>20090305</v>
          </cell>
        </row>
        <row r="457">
          <cell r="A457" t="str">
            <v>19880 0</v>
          </cell>
          <cell r="B457" t="str">
            <v>DEXTROAMPHETAMINE SULFATE</v>
          </cell>
          <cell r="C457">
            <v>19880</v>
          </cell>
          <cell r="D457">
            <v>0</v>
          </cell>
          <cell r="E457" t="str">
            <v>10 mg</v>
          </cell>
          <cell r="F457" t="str">
            <v>TABLET</v>
          </cell>
          <cell r="G457" t="str">
            <v>TAB</v>
          </cell>
          <cell r="H457" t="str">
            <v/>
          </cell>
          <cell r="I457">
            <v>0.2117</v>
          </cell>
          <cell r="J457" t="str">
            <v/>
          </cell>
          <cell r="K457">
            <v>0.2117</v>
          </cell>
          <cell r="L457">
            <v>0</v>
          </cell>
          <cell r="M457">
            <v>20090305</v>
          </cell>
          <cell r="N457">
            <v>0</v>
          </cell>
          <cell r="O457">
            <v>20090305</v>
          </cell>
        </row>
        <row r="458">
          <cell r="A458" t="str">
            <v>19851 0</v>
          </cell>
          <cell r="B458" t="str">
            <v>DEXTROAMPHETAMINE SULFATE</v>
          </cell>
          <cell r="C458">
            <v>19851</v>
          </cell>
          <cell r="D458">
            <v>0</v>
          </cell>
          <cell r="E458" t="str">
            <v>15 mg</v>
          </cell>
          <cell r="F458" t="str">
            <v>CAPSULE</v>
          </cell>
          <cell r="G458" t="str">
            <v>CAP, SA</v>
          </cell>
          <cell r="H458" t="str">
            <v/>
          </cell>
          <cell r="I458">
            <v>1.9654</v>
          </cell>
          <cell r="J458" t="str">
            <v/>
          </cell>
          <cell r="K458">
            <v>1.9654</v>
          </cell>
          <cell r="L458">
            <v>0</v>
          </cell>
          <cell r="M458">
            <v>20080805</v>
          </cell>
          <cell r="N458">
            <v>20090305</v>
          </cell>
          <cell r="O458">
            <v>20090305</v>
          </cell>
        </row>
        <row r="459">
          <cell r="A459" t="str">
            <v>19881 0</v>
          </cell>
          <cell r="B459" t="str">
            <v>DEXTROAMPHETAMINE SULFATE</v>
          </cell>
          <cell r="C459">
            <v>19881</v>
          </cell>
          <cell r="D459">
            <v>0</v>
          </cell>
          <cell r="E459" t="str">
            <v>5 mg</v>
          </cell>
          <cell r="F459" t="str">
            <v>TABLET</v>
          </cell>
          <cell r="G459" t="str">
            <v>TAB</v>
          </cell>
          <cell r="H459" t="str">
            <v/>
          </cell>
          <cell r="I459">
            <v>0.1537</v>
          </cell>
          <cell r="J459" t="str">
            <v/>
          </cell>
          <cell r="K459">
            <v>0.1537</v>
          </cell>
          <cell r="L459">
            <v>0</v>
          </cell>
          <cell r="M459">
            <v>20090305</v>
          </cell>
          <cell r="N459">
            <v>0</v>
          </cell>
          <cell r="O459">
            <v>20090305</v>
          </cell>
        </row>
        <row r="460">
          <cell r="A460" t="str">
            <v>19852 0</v>
          </cell>
          <cell r="B460" t="str">
            <v>DEXTROAMPHETAMINE SULFATE</v>
          </cell>
          <cell r="C460">
            <v>19852</v>
          </cell>
          <cell r="D460">
            <v>0</v>
          </cell>
          <cell r="E460" t="str">
            <v>5 mg</v>
          </cell>
          <cell r="F460" t="str">
            <v>CAPSULE</v>
          </cell>
          <cell r="G460" t="str">
            <v>CAP, SA</v>
          </cell>
          <cell r="H460" t="str">
            <v/>
          </cell>
          <cell r="I460">
            <v>1.3696999999999999</v>
          </cell>
          <cell r="J460" t="str">
            <v/>
          </cell>
          <cell r="K460">
            <v>1.3696999999999999</v>
          </cell>
          <cell r="L460">
            <v>0</v>
          </cell>
          <cell r="M460">
            <v>20080805</v>
          </cell>
          <cell r="N460">
            <v>20090305</v>
          </cell>
          <cell r="O460">
            <v>20090305</v>
          </cell>
        </row>
        <row r="461">
          <cell r="A461" t="str">
            <v>41517 0</v>
          </cell>
          <cell r="B461" t="str">
            <v>DHCODEINE BT/ACETAMINOPHN/CAFF</v>
          </cell>
          <cell r="C461">
            <v>41517</v>
          </cell>
          <cell r="D461">
            <v>0</v>
          </cell>
          <cell r="E461" t="str">
            <v xml:space="preserve">32-713-60 </v>
          </cell>
          <cell r="F461" t="str">
            <v>TABLET</v>
          </cell>
          <cell r="G461" t="str">
            <v>TAB</v>
          </cell>
          <cell r="H461" t="str">
            <v/>
          </cell>
          <cell r="I461">
            <v>1.3637999999999999</v>
          </cell>
          <cell r="J461" t="str">
            <v/>
          </cell>
          <cell r="K461">
            <v>1.3637999999999999</v>
          </cell>
          <cell r="L461">
            <v>0</v>
          </cell>
          <cell r="M461">
            <v>20090305</v>
          </cell>
          <cell r="N461">
            <v>0</v>
          </cell>
          <cell r="O461">
            <v>20090305</v>
          </cell>
        </row>
        <row r="462">
          <cell r="A462" t="str">
            <v>14220 0</v>
          </cell>
          <cell r="B462" t="str">
            <v>DIAZEPAM</v>
          </cell>
          <cell r="C462">
            <v>14220</v>
          </cell>
          <cell r="D462">
            <v>0</v>
          </cell>
          <cell r="E462" t="str">
            <v>10 mg</v>
          </cell>
          <cell r="F462" t="str">
            <v>TABLET</v>
          </cell>
          <cell r="G462" t="str">
            <v>TAB</v>
          </cell>
          <cell r="H462" t="str">
            <v/>
          </cell>
          <cell r="I462">
            <v>3.9600000000000003E-2</v>
          </cell>
          <cell r="J462" t="str">
            <v/>
          </cell>
          <cell r="K462">
            <v>3.9600000000000003E-2</v>
          </cell>
          <cell r="L462">
            <v>0</v>
          </cell>
          <cell r="M462">
            <v>20090305</v>
          </cell>
          <cell r="N462">
            <v>0</v>
          </cell>
          <cell r="O462">
            <v>20090305</v>
          </cell>
        </row>
        <row r="463">
          <cell r="A463" t="str">
            <v>14221 0</v>
          </cell>
          <cell r="B463" t="str">
            <v>DIAZEPAM</v>
          </cell>
          <cell r="C463">
            <v>14221</v>
          </cell>
          <cell r="D463">
            <v>0</v>
          </cell>
          <cell r="E463" t="str">
            <v>2 mg</v>
          </cell>
          <cell r="F463" t="str">
            <v>TABLET</v>
          </cell>
          <cell r="G463" t="str">
            <v>TAB</v>
          </cell>
          <cell r="H463" t="str">
            <v/>
          </cell>
          <cell r="I463">
            <v>3.1099999999999999E-2</v>
          </cell>
          <cell r="J463" t="str">
            <v/>
          </cell>
          <cell r="K463">
            <v>3.1099999999999999E-2</v>
          </cell>
          <cell r="L463">
            <v>0</v>
          </cell>
          <cell r="M463">
            <v>20090305</v>
          </cell>
          <cell r="N463">
            <v>0</v>
          </cell>
          <cell r="O463">
            <v>20090305</v>
          </cell>
        </row>
        <row r="464">
          <cell r="A464" t="str">
            <v>14222 0</v>
          </cell>
          <cell r="B464" t="str">
            <v>DIAZEPAM</v>
          </cell>
          <cell r="C464">
            <v>14222</v>
          </cell>
          <cell r="D464">
            <v>0</v>
          </cell>
          <cell r="E464" t="str">
            <v>5 mg</v>
          </cell>
          <cell r="F464" t="str">
            <v>TABLET</v>
          </cell>
          <cell r="G464" t="str">
            <v>TAB</v>
          </cell>
          <cell r="H464" t="str">
            <v/>
          </cell>
          <cell r="I464">
            <v>3.1699999999999999E-2</v>
          </cell>
          <cell r="J464" t="str">
            <v/>
          </cell>
          <cell r="K464">
            <v>3.1699999999999999E-2</v>
          </cell>
          <cell r="L464">
            <v>0</v>
          </cell>
          <cell r="M464">
            <v>20090305</v>
          </cell>
          <cell r="N464">
            <v>0</v>
          </cell>
          <cell r="O464">
            <v>20090305</v>
          </cell>
        </row>
        <row r="465">
          <cell r="A465" t="str">
            <v>13960 0</v>
          </cell>
          <cell r="B465" t="str">
            <v>DICLOFENAC POTASSIUM</v>
          </cell>
          <cell r="C465">
            <v>13960</v>
          </cell>
          <cell r="D465">
            <v>0</v>
          </cell>
          <cell r="E465" t="str">
            <v>50 mg</v>
          </cell>
          <cell r="F465" t="str">
            <v>TABLET</v>
          </cell>
          <cell r="G465" t="str">
            <v>TAB</v>
          </cell>
          <cell r="H465" t="str">
            <v/>
          </cell>
          <cell r="I465">
            <v>0.14849999999999999</v>
          </cell>
          <cell r="J465" t="str">
            <v/>
          </cell>
          <cell r="K465">
            <v>0.14849999999999999</v>
          </cell>
          <cell r="L465">
            <v>0</v>
          </cell>
          <cell r="M465">
            <v>20090305</v>
          </cell>
          <cell r="N465">
            <v>0</v>
          </cell>
          <cell r="O465">
            <v>20090305</v>
          </cell>
        </row>
        <row r="466">
          <cell r="A466" t="str">
            <v>33831 0</v>
          </cell>
          <cell r="B466" t="str">
            <v>DICLOFENAC SODIUM</v>
          </cell>
          <cell r="C466">
            <v>33831</v>
          </cell>
          <cell r="D466">
            <v>0</v>
          </cell>
          <cell r="E466">
            <v>1E-3</v>
          </cell>
          <cell r="F466" t="str">
            <v>MILLILITER</v>
          </cell>
          <cell r="G466" t="str">
            <v>DROPS</v>
          </cell>
          <cell r="H466" t="str">
            <v/>
          </cell>
          <cell r="I466">
            <v>4.4939999999999998</v>
          </cell>
          <cell r="J466" t="str">
            <v/>
          </cell>
          <cell r="K466">
            <v>4.4939999999999998</v>
          </cell>
          <cell r="L466">
            <v>0</v>
          </cell>
          <cell r="M466">
            <v>20090305</v>
          </cell>
          <cell r="N466">
            <v>0</v>
          </cell>
          <cell r="O466">
            <v>20090305</v>
          </cell>
        </row>
        <row r="467">
          <cell r="A467" t="str">
            <v>35850 0</v>
          </cell>
          <cell r="B467" t="str">
            <v>DICLOFENAC SODIUM</v>
          </cell>
          <cell r="C467">
            <v>35850</v>
          </cell>
          <cell r="D467">
            <v>0</v>
          </cell>
          <cell r="E467" t="str">
            <v>25 mg</v>
          </cell>
          <cell r="F467" t="str">
            <v>TABLET</v>
          </cell>
          <cell r="G467" t="str">
            <v>TAB, EC</v>
          </cell>
          <cell r="H467" t="str">
            <v/>
          </cell>
          <cell r="I467">
            <v>0.81</v>
          </cell>
          <cell r="J467" t="str">
            <v/>
          </cell>
          <cell r="K467">
            <v>0.81</v>
          </cell>
          <cell r="L467">
            <v>0</v>
          </cell>
          <cell r="M467">
            <v>20090305</v>
          </cell>
          <cell r="N467">
            <v>0</v>
          </cell>
          <cell r="O467">
            <v>20090305</v>
          </cell>
        </row>
        <row r="468">
          <cell r="A468" t="str">
            <v>35851 0</v>
          </cell>
          <cell r="B468" t="str">
            <v>DICLOFENAC SODIUM</v>
          </cell>
          <cell r="C468">
            <v>35851</v>
          </cell>
          <cell r="D468">
            <v>0</v>
          </cell>
          <cell r="E468" t="str">
            <v>50 mg</v>
          </cell>
          <cell r="F468" t="str">
            <v>TABLET</v>
          </cell>
          <cell r="G468" t="str">
            <v>TAB, EC</v>
          </cell>
          <cell r="H468" t="str">
            <v/>
          </cell>
          <cell r="I468">
            <v>0.42149999999999999</v>
          </cell>
          <cell r="J468" t="str">
            <v/>
          </cell>
          <cell r="K468">
            <v>0.42149999999999999</v>
          </cell>
          <cell r="L468">
            <v>0</v>
          </cell>
          <cell r="M468">
            <v>20090318</v>
          </cell>
          <cell r="N468">
            <v>0</v>
          </cell>
          <cell r="O468">
            <v>20090318</v>
          </cell>
        </row>
        <row r="469">
          <cell r="A469" t="str">
            <v>35852 0</v>
          </cell>
          <cell r="B469" t="str">
            <v>DICLOFENAC SODIUM</v>
          </cell>
          <cell r="C469">
            <v>35852</v>
          </cell>
          <cell r="D469">
            <v>0</v>
          </cell>
          <cell r="E469" t="str">
            <v>75 mg</v>
          </cell>
          <cell r="F469" t="str">
            <v>TABLET</v>
          </cell>
          <cell r="G469" t="str">
            <v>TAB, EC</v>
          </cell>
          <cell r="H469" t="str">
            <v/>
          </cell>
          <cell r="I469">
            <v>0.45979999999999999</v>
          </cell>
          <cell r="J469" t="str">
            <v/>
          </cell>
          <cell r="K469">
            <v>0.45979999999999999</v>
          </cell>
          <cell r="L469">
            <v>0</v>
          </cell>
          <cell r="M469">
            <v>20090318</v>
          </cell>
          <cell r="N469">
            <v>0</v>
          </cell>
          <cell r="O469">
            <v>20090318</v>
          </cell>
        </row>
        <row r="470">
          <cell r="A470" t="str">
            <v>13310 0</v>
          </cell>
          <cell r="B470" t="str">
            <v>DICLOFENAC SODIUM XR</v>
          </cell>
          <cell r="C470">
            <v>13310</v>
          </cell>
          <cell r="D470">
            <v>0</v>
          </cell>
          <cell r="E470" t="str">
            <v>100 mg</v>
          </cell>
          <cell r="F470" t="str">
            <v>TABLET</v>
          </cell>
          <cell r="G470" t="str">
            <v>TAB, XR</v>
          </cell>
          <cell r="H470" t="str">
            <v/>
          </cell>
          <cell r="I470">
            <v>0.53879999999999995</v>
          </cell>
          <cell r="J470" t="str">
            <v/>
          </cell>
          <cell r="K470">
            <v>0.53879999999999995</v>
          </cell>
          <cell r="L470">
            <v>0</v>
          </cell>
          <cell r="M470">
            <v>20090305</v>
          </cell>
          <cell r="N470">
            <v>0</v>
          </cell>
          <cell r="O470">
            <v>20090305</v>
          </cell>
        </row>
        <row r="471">
          <cell r="A471" t="str">
            <v>39541 0</v>
          </cell>
          <cell r="B471" t="str">
            <v>DICLOXACILLIN SODIUM</v>
          </cell>
          <cell r="C471">
            <v>39541</v>
          </cell>
          <cell r="D471">
            <v>0</v>
          </cell>
          <cell r="E471" t="str">
            <v>250 mg</v>
          </cell>
          <cell r="F471" t="str">
            <v>CAPSULE</v>
          </cell>
          <cell r="G471" t="str">
            <v>CAP</v>
          </cell>
          <cell r="H471" t="str">
            <v/>
          </cell>
          <cell r="I471">
            <v>0.33439999999999998</v>
          </cell>
          <cell r="J471" t="str">
            <v/>
          </cell>
          <cell r="K471">
            <v>0.33439999999999998</v>
          </cell>
          <cell r="L471">
            <v>0</v>
          </cell>
          <cell r="M471">
            <v>20090305</v>
          </cell>
          <cell r="N471">
            <v>0</v>
          </cell>
          <cell r="O471">
            <v>20090305</v>
          </cell>
        </row>
        <row r="472">
          <cell r="A472" t="str">
            <v>39542 0</v>
          </cell>
          <cell r="B472" t="str">
            <v>DICLOXACILLIN SODIUM</v>
          </cell>
          <cell r="C472">
            <v>39542</v>
          </cell>
          <cell r="D472">
            <v>0</v>
          </cell>
          <cell r="E472" t="str">
            <v>500 mg</v>
          </cell>
          <cell r="F472" t="str">
            <v>CAPSULE</v>
          </cell>
          <cell r="G472" t="str">
            <v>CAP</v>
          </cell>
          <cell r="H472" t="str">
            <v/>
          </cell>
          <cell r="I472">
            <v>0.65969999999999995</v>
          </cell>
          <cell r="J472" t="str">
            <v/>
          </cell>
          <cell r="K472">
            <v>0.65969999999999995</v>
          </cell>
          <cell r="L472">
            <v>0</v>
          </cell>
          <cell r="M472">
            <v>20090305</v>
          </cell>
          <cell r="N472">
            <v>0</v>
          </cell>
          <cell r="O472">
            <v>20090305</v>
          </cell>
        </row>
        <row r="473">
          <cell r="A473" t="str">
            <v>19261 0</v>
          </cell>
          <cell r="B473" t="str">
            <v>DICYCLOMINE HCL</v>
          </cell>
          <cell r="C473">
            <v>19261</v>
          </cell>
          <cell r="D473">
            <v>0</v>
          </cell>
          <cell r="E473" t="str">
            <v>10 mg</v>
          </cell>
          <cell r="F473" t="str">
            <v>CAPSULE</v>
          </cell>
          <cell r="G473" t="str">
            <v>CAP</v>
          </cell>
          <cell r="H473" t="str">
            <v/>
          </cell>
          <cell r="I473">
            <v>3.9899999999999998E-2</v>
          </cell>
          <cell r="J473" t="str">
            <v/>
          </cell>
          <cell r="K473">
            <v>3.9899999999999998E-2</v>
          </cell>
          <cell r="L473">
            <v>0</v>
          </cell>
          <cell r="M473">
            <v>20090305</v>
          </cell>
          <cell r="N473">
            <v>0</v>
          </cell>
          <cell r="O473">
            <v>20090305</v>
          </cell>
        </row>
        <row r="474">
          <cell r="A474" t="str">
            <v>19331 0</v>
          </cell>
          <cell r="B474" t="str">
            <v>DICYCLOMINE HCL</v>
          </cell>
          <cell r="C474">
            <v>19331</v>
          </cell>
          <cell r="D474">
            <v>0</v>
          </cell>
          <cell r="E474" t="str">
            <v>20 mg</v>
          </cell>
          <cell r="F474" t="str">
            <v>TABLET</v>
          </cell>
          <cell r="G474" t="str">
            <v>TAB</v>
          </cell>
          <cell r="H474" t="str">
            <v/>
          </cell>
          <cell r="I474">
            <v>5.1299999999999998E-2</v>
          </cell>
          <cell r="J474" t="str">
            <v/>
          </cell>
          <cell r="K474">
            <v>5.1299999999999998E-2</v>
          </cell>
          <cell r="L474">
            <v>0</v>
          </cell>
          <cell r="M474">
            <v>20090305</v>
          </cell>
          <cell r="N474">
            <v>0</v>
          </cell>
          <cell r="O474">
            <v>20090305</v>
          </cell>
        </row>
        <row r="475">
          <cell r="A475" t="str">
            <v>14556 0</v>
          </cell>
          <cell r="B475" t="str">
            <v>DIDANOSINE</v>
          </cell>
          <cell r="C475">
            <v>14556</v>
          </cell>
          <cell r="D475">
            <v>0</v>
          </cell>
          <cell r="E475" t="str">
            <v>250 mg</v>
          </cell>
          <cell r="F475" t="str">
            <v>CAPSULE</v>
          </cell>
          <cell r="G475" t="str">
            <v>CAP, SA</v>
          </cell>
          <cell r="H475" t="str">
            <v/>
          </cell>
          <cell r="I475">
            <v>7.0670000000000002</v>
          </cell>
          <cell r="J475" t="str">
            <v/>
          </cell>
          <cell r="K475">
            <v>7.0670000000000002</v>
          </cell>
          <cell r="L475">
            <v>0</v>
          </cell>
          <cell r="M475">
            <v>20090305</v>
          </cell>
          <cell r="N475">
            <v>0</v>
          </cell>
          <cell r="O475">
            <v>20090305</v>
          </cell>
        </row>
        <row r="476">
          <cell r="A476" t="str">
            <v>14557 0</v>
          </cell>
          <cell r="B476" t="str">
            <v>DIDANOSINE</v>
          </cell>
          <cell r="C476">
            <v>14557</v>
          </cell>
          <cell r="D476">
            <v>0</v>
          </cell>
          <cell r="E476" t="str">
            <v>400 mg</v>
          </cell>
          <cell r="F476" t="str">
            <v>CAPSULE</v>
          </cell>
          <cell r="G476" t="str">
            <v>CAP, SA</v>
          </cell>
          <cell r="H476" t="str">
            <v/>
          </cell>
          <cell r="I476">
            <v>11.0375</v>
          </cell>
          <cell r="J476" t="str">
            <v/>
          </cell>
          <cell r="K476">
            <v>11.0375</v>
          </cell>
          <cell r="L476">
            <v>0</v>
          </cell>
          <cell r="M476">
            <v>20090305</v>
          </cell>
          <cell r="N476">
            <v>0</v>
          </cell>
          <cell r="O476">
            <v>20090305</v>
          </cell>
        </row>
        <row r="477">
          <cell r="A477" t="str">
            <v>31470 0</v>
          </cell>
          <cell r="B477" t="str">
            <v>DIFLORASONE DIACETATE</v>
          </cell>
          <cell r="C477">
            <v>31470</v>
          </cell>
          <cell r="D477">
            <v>0</v>
          </cell>
          <cell r="E477" t="str">
            <v>0.05%</v>
          </cell>
          <cell r="F477" t="str">
            <v>GRAM</v>
          </cell>
          <cell r="G477" t="str">
            <v>CRM</v>
          </cell>
          <cell r="H477" t="str">
            <v/>
          </cell>
          <cell r="I477">
            <v>0.54520000000000002</v>
          </cell>
          <cell r="J477" t="str">
            <v/>
          </cell>
          <cell r="K477">
            <v>0.54520000000000002</v>
          </cell>
          <cell r="L477">
            <v>0</v>
          </cell>
          <cell r="M477">
            <v>20090305</v>
          </cell>
          <cell r="N477">
            <v>0</v>
          </cell>
          <cell r="O477">
            <v>20090305</v>
          </cell>
        </row>
        <row r="478">
          <cell r="A478" t="str">
            <v>31480 0</v>
          </cell>
          <cell r="B478" t="str">
            <v>DIFLORASONE DIACETATE</v>
          </cell>
          <cell r="C478">
            <v>31480</v>
          </cell>
          <cell r="D478">
            <v>0</v>
          </cell>
          <cell r="E478" t="str">
            <v>0.05%</v>
          </cell>
          <cell r="F478" t="str">
            <v>GRAM</v>
          </cell>
          <cell r="G478" t="str">
            <v>OINT</v>
          </cell>
          <cell r="H478" t="str">
            <v/>
          </cell>
          <cell r="I478">
            <v>0.54520000000000002</v>
          </cell>
          <cell r="J478" t="str">
            <v/>
          </cell>
          <cell r="K478">
            <v>0.54520000000000002</v>
          </cell>
          <cell r="L478">
            <v>0</v>
          </cell>
          <cell r="M478">
            <v>20090305</v>
          </cell>
          <cell r="N478">
            <v>0</v>
          </cell>
          <cell r="O478">
            <v>20090305</v>
          </cell>
        </row>
        <row r="479">
          <cell r="A479" t="str">
            <v>16850 0</v>
          </cell>
          <cell r="B479" t="str">
            <v>DIFLUNISAL</v>
          </cell>
          <cell r="C479">
            <v>16850</v>
          </cell>
          <cell r="D479">
            <v>0</v>
          </cell>
          <cell r="E479" t="str">
            <v>250 mg</v>
          </cell>
          <cell r="F479" t="str">
            <v>TABLET</v>
          </cell>
          <cell r="G479" t="str">
            <v>TAB</v>
          </cell>
          <cell r="H479" t="str">
            <v/>
          </cell>
          <cell r="I479">
            <v>0.89380000000000004</v>
          </cell>
          <cell r="J479" t="str">
            <v/>
          </cell>
          <cell r="K479">
            <v>0.89380000000000004</v>
          </cell>
          <cell r="L479">
            <v>0</v>
          </cell>
          <cell r="M479">
            <v>20020405</v>
          </cell>
          <cell r="N479">
            <v>20020906</v>
          </cell>
          <cell r="O479">
            <v>20050304</v>
          </cell>
        </row>
        <row r="480">
          <cell r="A480" t="str">
            <v>16851 0</v>
          </cell>
          <cell r="B480" t="str">
            <v>DIFLUNISAL</v>
          </cell>
          <cell r="C480">
            <v>16851</v>
          </cell>
          <cell r="D480">
            <v>0</v>
          </cell>
          <cell r="E480" t="str">
            <v>500 mg</v>
          </cell>
          <cell r="F480" t="str">
            <v>TABLET</v>
          </cell>
          <cell r="G480" t="str">
            <v>TAB</v>
          </cell>
          <cell r="H480" t="str">
            <v/>
          </cell>
          <cell r="I480">
            <v>0.95950000000000002</v>
          </cell>
          <cell r="J480" t="str">
            <v/>
          </cell>
          <cell r="K480">
            <v>0.95950000000000002</v>
          </cell>
          <cell r="L480">
            <v>0</v>
          </cell>
          <cell r="M480">
            <v>20090305</v>
          </cell>
          <cell r="N480">
            <v>0</v>
          </cell>
          <cell r="O480">
            <v>20090305</v>
          </cell>
        </row>
        <row r="481">
          <cell r="A481" t="str">
            <v>132 0</v>
          </cell>
          <cell r="B481" t="str">
            <v>DIGOXIN</v>
          </cell>
          <cell r="C481">
            <v>132</v>
          </cell>
          <cell r="D481">
            <v>0</v>
          </cell>
          <cell r="E481" t="str">
            <v>.125 mg</v>
          </cell>
          <cell r="F481" t="str">
            <v>TABLET</v>
          </cell>
          <cell r="G481" t="str">
            <v>TAB</v>
          </cell>
          <cell r="H481" t="str">
            <v/>
          </cell>
          <cell r="I481">
            <v>0.10340000000000001</v>
          </cell>
          <cell r="J481" t="str">
            <v/>
          </cell>
          <cell r="K481">
            <v>0.10340000000000001</v>
          </cell>
          <cell r="L481">
            <v>0</v>
          </cell>
          <cell r="M481">
            <v>20090305</v>
          </cell>
          <cell r="N481">
            <v>0</v>
          </cell>
          <cell r="O481">
            <v>20090305</v>
          </cell>
        </row>
        <row r="482">
          <cell r="A482" t="str">
            <v>133 0</v>
          </cell>
          <cell r="B482" t="str">
            <v>DIGOXIN</v>
          </cell>
          <cell r="C482">
            <v>133</v>
          </cell>
          <cell r="D482">
            <v>0</v>
          </cell>
          <cell r="E482" t="str">
            <v>.250 mg</v>
          </cell>
          <cell r="F482" t="str">
            <v>TABLET</v>
          </cell>
          <cell r="G482" t="str">
            <v>TAB</v>
          </cell>
          <cell r="H482" t="str">
            <v/>
          </cell>
          <cell r="I482">
            <v>0.1045</v>
          </cell>
          <cell r="J482" t="str">
            <v/>
          </cell>
          <cell r="K482">
            <v>0.1045</v>
          </cell>
          <cell r="L482">
            <v>0</v>
          </cell>
          <cell r="M482">
            <v>20090305</v>
          </cell>
          <cell r="N482">
            <v>0</v>
          </cell>
          <cell r="O482">
            <v>20090305</v>
          </cell>
        </row>
        <row r="483">
          <cell r="A483" t="str">
            <v>2321 0</v>
          </cell>
          <cell r="B483" t="str">
            <v>DILTIAZEM HCL</v>
          </cell>
          <cell r="C483">
            <v>2321</v>
          </cell>
          <cell r="D483">
            <v>0</v>
          </cell>
          <cell r="E483" t="str">
            <v>120 mg</v>
          </cell>
          <cell r="F483" t="str">
            <v>CAPSULE</v>
          </cell>
          <cell r="G483" t="str">
            <v>CAP, SR 12HR</v>
          </cell>
          <cell r="H483" t="str">
            <v/>
          </cell>
          <cell r="I483">
            <v>1.1403000000000001</v>
          </cell>
          <cell r="J483" t="str">
            <v/>
          </cell>
          <cell r="K483">
            <v>1.1403000000000001</v>
          </cell>
          <cell r="L483">
            <v>0</v>
          </cell>
          <cell r="M483">
            <v>20090305</v>
          </cell>
          <cell r="N483">
            <v>0</v>
          </cell>
          <cell r="O483">
            <v>20090305</v>
          </cell>
        </row>
        <row r="484">
          <cell r="A484" t="str">
            <v>2326 0</v>
          </cell>
          <cell r="B484" t="str">
            <v>DILTIAZEM HCL</v>
          </cell>
          <cell r="C484">
            <v>2326</v>
          </cell>
          <cell r="D484">
            <v>0</v>
          </cell>
          <cell r="E484" t="str">
            <v>120 mg</v>
          </cell>
          <cell r="F484" t="str">
            <v>CAPSULE</v>
          </cell>
          <cell r="G484" t="str">
            <v>CAP, SR 24HR</v>
          </cell>
          <cell r="H484" t="str">
            <v/>
          </cell>
          <cell r="I484">
            <v>0.63980000000000004</v>
          </cell>
          <cell r="J484" t="str">
            <v/>
          </cell>
          <cell r="K484">
            <v>0.63980000000000004</v>
          </cell>
          <cell r="L484">
            <v>0</v>
          </cell>
          <cell r="M484">
            <v>20090305</v>
          </cell>
          <cell r="N484">
            <v>0</v>
          </cell>
          <cell r="O484">
            <v>20090305</v>
          </cell>
        </row>
        <row r="485">
          <cell r="A485" t="str">
            <v>2363 0</v>
          </cell>
          <cell r="B485" t="str">
            <v>DILTIAZEM HCL</v>
          </cell>
          <cell r="C485">
            <v>2363</v>
          </cell>
          <cell r="D485">
            <v>0</v>
          </cell>
          <cell r="E485" t="str">
            <v>120 mg</v>
          </cell>
          <cell r="F485" t="str">
            <v>TABLET</v>
          </cell>
          <cell r="G485" t="str">
            <v>TAB</v>
          </cell>
          <cell r="H485" t="str">
            <v/>
          </cell>
          <cell r="I485">
            <v>0.12839999999999999</v>
          </cell>
          <cell r="J485" t="str">
            <v/>
          </cell>
          <cell r="K485">
            <v>0.12839999999999999</v>
          </cell>
          <cell r="L485">
            <v>0</v>
          </cell>
          <cell r="M485">
            <v>20090305</v>
          </cell>
          <cell r="N485">
            <v>0</v>
          </cell>
          <cell r="O485">
            <v>20090305</v>
          </cell>
        </row>
        <row r="486">
          <cell r="A486" t="str">
            <v>7463 0</v>
          </cell>
          <cell r="B486" t="str">
            <v>DILTIAZEM HCL</v>
          </cell>
          <cell r="C486">
            <v>7463</v>
          </cell>
          <cell r="D486">
            <v>0</v>
          </cell>
          <cell r="E486" t="str">
            <v>120 mg</v>
          </cell>
          <cell r="F486" t="str">
            <v>CAPSULE</v>
          </cell>
          <cell r="G486" t="str">
            <v>CAP, CR</v>
          </cell>
          <cell r="H486" t="str">
            <v/>
          </cell>
          <cell r="I486">
            <v>0.37109999999999999</v>
          </cell>
          <cell r="J486" t="str">
            <v/>
          </cell>
          <cell r="K486">
            <v>0.37109999999999999</v>
          </cell>
          <cell r="L486">
            <v>0</v>
          </cell>
          <cell r="M486">
            <v>20090305</v>
          </cell>
          <cell r="N486">
            <v>0</v>
          </cell>
          <cell r="O486">
            <v>20090305</v>
          </cell>
        </row>
        <row r="487">
          <cell r="A487" t="str">
            <v>2330 0</v>
          </cell>
          <cell r="B487" t="str">
            <v>DILTIAZEM HCL</v>
          </cell>
          <cell r="C487">
            <v>2330</v>
          </cell>
          <cell r="D487">
            <v>0</v>
          </cell>
          <cell r="E487" t="str">
            <v>120 mg</v>
          </cell>
          <cell r="F487" t="str">
            <v>CAPSULE</v>
          </cell>
          <cell r="G487" t="str">
            <v>CAP, ER</v>
          </cell>
          <cell r="H487" t="str">
            <v/>
          </cell>
          <cell r="I487">
            <v>0.42049999999999998</v>
          </cell>
          <cell r="J487" t="str">
            <v/>
          </cell>
          <cell r="K487">
            <v>0.42049999999999998</v>
          </cell>
          <cell r="L487">
            <v>0</v>
          </cell>
          <cell r="M487">
            <v>20090305</v>
          </cell>
          <cell r="N487">
            <v>0</v>
          </cell>
          <cell r="O487">
            <v>20090305</v>
          </cell>
        </row>
        <row r="488">
          <cell r="A488" t="str">
            <v>2323 0</v>
          </cell>
          <cell r="B488" t="str">
            <v>DILTIAZEM HCL</v>
          </cell>
          <cell r="C488">
            <v>2323</v>
          </cell>
          <cell r="D488">
            <v>0</v>
          </cell>
          <cell r="E488" t="str">
            <v>180 mg</v>
          </cell>
          <cell r="F488" t="str">
            <v>CAPSULE</v>
          </cell>
          <cell r="G488" t="str">
            <v>CAP, SR 24HR</v>
          </cell>
          <cell r="H488" t="str">
            <v/>
          </cell>
          <cell r="I488">
            <v>0.76160000000000005</v>
          </cell>
          <cell r="J488" t="str">
            <v/>
          </cell>
          <cell r="K488">
            <v>0.76160000000000005</v>
          </cell>
          <cell r="L488">
            <v>0</v>
          </cell>
          <cell r="M488">
            <v>20090305</v>
          </cell>
          <cell r="N488">
            <v>0</v>
          </cell>
          <cell r="O488">
            <v>20090305</v>
          </cell>
        </row>
        <row r="489">
          <cell r="A489" t="str">
            <v>7461 0</v>
          </cell>
          <cell r="B489" t="str">
            <v>DILTIAZEM HCL</v>
          </cell>
          <cell r="C489">
            <v>7461</v>
          </cell>
          <cell r="D489">
            <v>0</v>
          </cell>
          <cell r="E489" t="str">
            <v>180 mg</v>
          </cell>
          <cell r="F489" t="str">
            <v>CAPSULE</v>
          </cell>
          <cell r="G489" t="str">
            <v>CAP, CR</v>
          </cell>
          <cell r="H489" t="str">
            <v/>
          </cell>
          <cell r="I489">
            <v>0.42180000000000001</v>
          </cell>
          <cell r="J489" t="str">
            <v/>
          </cell>
          <cell r="K489">
            <v>0.42180000000000001</v>
          </cell>
          <cell r="L489">
            <v>0</v>
          </cell>
          <cell r="M489">
            <v>20090305</v>
          </cell>
          <cell r="N489">
            <v>0</v>
          </cell>
          <cell r="O489">
            <v>20090305</v>
          </cell>
        </row>
        <row r="490">
          <cell r="A490" t="str">
            <v>2329 0</v>
          </cell>
          <cell r="B490" t="str">
            <v>DILTIAZEM HCL</v>
          </cell>
          <cell r="C490">
            <v>2329</v>
          </cell>
          <cell r="D490">
            <v>0</v>
          </cell>
          <cell r="E490" t="str">
            <v>180 mg</v>
          </cell>
          <cell r="F490" t="str">
            <v>CAPSULE</v>
          </cell>
          <cell r="G490" t="str">
            <v>CAP, SA</v>
          </cell>
          <cell r="H490" t="str">
            <v/>
          </cell>
          <cell r="I490">
            <v>0.67459999999999998</v>
          </cell>
          <cell r="J490" t="str">
            <v/>
          </cell>
          <cell r="K490">
            <v>0.67459999999999998</v>
          </cell>
          <cell r="L490">
            <v>0</v>
          </cell>
          <cell r="M490">
            <v>20090305</v>
          </cell>
          <cell r="N490">
            <v>0</v>
          </cell>
          <cell r="O490">
            <v>20090305</v>
          </cell>
        </row>
        <row r="491">
          <cell r="A491" t="str">
            <v>2324 0</v>
          </cell>
          <cell r="B491" t="str">
            <v>DILTIAZEM HCL</v>
          </cell>
          <cell r="C491">
            <v>2324</v>
          </cell>
          <cell r="D491">
            <v>0</v>
          </cell>
          <cell r="E491" t="str">
            <v>240 mg</v>
          </cell>
          <cell r="F491" t="str">
            <v>CAPSULE</v>
          </cell>
          <cell r="G491" t="str">
            <v>CAP, SR 24HR</v>
          </cell>
          <cell r="H491" t="str">
            <v/>
          </cell>
          <cell r="I491">
            <v>1.1040000000000001</v>
          </cell>
          <cell r="J491" t="str">
            <v/>
          </cell>
          <cell r="K491">
            <v>1.1040000000000001</v>
          </cell>
          <cell r="L491">
            <v>0</v>
          </cell>
          <cell r="M491">
            <v>20090305</v>
          </cell>
          <cell r="N491">
            <v>0</v>
          </cell>
          <cell r="O491">
            <v>20090305</v>
          </cell>
        </row>
        <row r="492">
          <cell r="A492" t="str">
            <v>7462 0</v>
          </cell>
          <cell r="B492" t="str">
            <v>DILTIAZEM HCL</v>
          </cell>
          <cell r="C492">
            <v>7462</v>
          </cell>
          <cell r="D492">
            <v>0</v>
          </cell>
          <cell r="E492" t="str">
            <v>240 mg</v>
          </cell>
          <cell r="F492" t="str">
            <v>CAPSULE</v>
          </cell>
          <cell r="G492" t="str">
            <v>CAP, CR</v>
          </cell>
          <cell r="H492" t="str">
            <v/>
          </cell>
          <cell r="I492">
            <v>0.36370000000000002</v>
          </cell>
          <cell r="J492" t="str">
            <v/>
          </cell>
          <cell r="K492">
            <v>0.36370000000000002</v>
          </cell>
          <cell r="L492">
            <v>0</v>
          </cell>
          <cell r="M492">
            <v>20090305</v>
          </cell>
          <cell r="N492">
            <v>0</v>
          </cell>
          <cell r="O492">
            <v>20090305</v>
          </cell>
        </row>
        <row r="493">
          <cell r="A493" t="str">
            <v>2332 0</v>
          </cell>
          <cell r="B493" t="str">
            <v>DILTIAZEM HCL</v>
          </cell>
          <cell r="C493">
            <v>2332</v>
          </cell>
          <cell r="D493">
            <v>0</v>
          </cell>
          <cell r="E493" t="str">
            <v>240 mg</v>
          </cell>
          <cell r="F493" t="str">
            <v>CAPSULE</v>
          </cell>
          <cell r="G493" t="str">
            <v>CAP, SA</v>
          </cell>
          <cell r="H493" t="str">
            <v/>
          </cell>
          <cell r="I493">
            <v>0.72240000000000004</v>
          </cell>
          <cell r="J493" t="str">
            <v/>
          </cell>
          <cell r="K493">
            <v>0.72240000000000004</v>
          </cell>
          <cell r="L493">
            <v>0</v>
          </cell>
          <cell r="M493">
            <v>20090305</v>
          </cell>
          <cell r="N493">
            <v>0</v>
          </cell>
          <cell r="O493">
            <v>20090305</v>
          </cell>
        </row>
        <row r="494">
          <cell r="A494" t="str">
            <v>2360 0</v>
          </cell>
          <cell r="B494" t="str">
            <v>DILTIAZEM HCL</v>
          </cell>
          <cell r="C494">
            <v>2360</v>
          </cell>
          <cell r="D494">
            <v>0</v>
          </cell>
          <cell r="E494" t="str">
            <v>30 mg</v>
          </cell>
          <cell r="F494" t="str">
            <v>TABLET</v>
          </cell>
          <cell r="G494" t="str">
            <v>TAB</v>
          </cell>
          <cell r="H494" t="str">
            <v/>
          </cell>
          <cell r="I494">
            <v>4.3099999999999999E-2</v>
          </cell>
          <cell r="J494" t="str">
            <v/>
          </cell>
          <cell r="K494">
            <v>4.3099999999999999E-2</v>
          </cell>
          <cell r="L494">
            <v>0</v>
          </cell>
          <cell r="M494">
            <v>20090305</v>
          </cell>
          <cell r="N494">
            <v>0</v>
          </cell>
          <cell r="O494">
            <v>20090305</v>
          </cell>
        </row>
        <row r="495">
          <cell r="A495" t="str">
            <v>2325 0</v>
          </cell>
          <cell r="B495" t="str">
            <v>DILTIAZEM HCL</v>
          </cell>
          <cell r="C495">
            <v>2325</v>
          </cell>
          <cell r="D495">
            <v>0</v>
          </cell>
          <cell r="E495" t="str">
            <v>300 mg</v>
          </cell>
          <cell r="F495" t="str">
            <v>CAPSULE</v>
          </cell>
          <cell r="G495" t="str">
            <v>CAP, SR 24HR</v>
          </cell>
          <cell r="H495" t="str">
            <v/>
          </cell>
          <cell r="I495">
            <v>1.4681999999999999</v>
          </cell>
          <cell r="J495" t="str">
            <v/>
          </cell>
          <cell r="K495">
            <v>1.4681999999999999</v>
          </cell>
          <cell r="L495">
            <v>0</v>
          </cell>
          <cell r="M495">
            <v>20090305</v>
          </cell>
          <cell r="N495">
            <v>0</v>
          </cell>
          <cell r="O495">
            <v>20090305</v>
          </cell>
        </row>
        <row r="496">
          <cell r="A496" t="str">
            <v>2333 0</v>
          </cell>
          <cell r="B496" t="str">
            <v>DILTIAZEM HCL</v>
          </cell>
          <cell r="C496">
            <v>2333</v>
          </cell>
          <cell r="D496">
            <v>0</v>
          </cell>
          <cell r="E496" t="str">
            <v>300 mg</v>
          </cell>
          <cell r="F496" t="str">
            <v>CAPSULE</v>
          </cell>
          <cell r="G496" t="str">
            <v>CAP, ER</v>
          </cell>
          <cell r="H496" t="str">
            <v/>
          </cell>
          <cell r="I496">
            <v>1.0241</v>
          </cell>
          <cell r="J496" t="str">
            <v/>
          </cell>
          <cell r="K496">
            <v>1.0241</v>
          </cell>
          <cell r="L496">
            <v>0</v>
          </cell>
          <cell r="M496">
            <v>20090305</v>
          </cell>
          <cell r="N496">
            <v>0</v>
          </cell>
          <cell r="O496">
            <v>20090305</v>
          </cell>
        </row>
        <row r="497">
          <cell r="A497" t="str">
            <v>2328 0</v>
          </cell>
          <cell r="B497" t="str">
            <v>DILTIAZEM HCL</v>
          </cell>
          <cell r="C497">
            <v>2328</v>
          </cell>
          <cell r="D497">
            <v>0</v>
          </cell>
          <cell r="E497" t="str">
            <v>360 mg</v>
          </cell>
          <cell r="F497" t="str">
            <v>CAPSULE</v>
          </cell>
          <cell r="G497" t="str">
            <v>CAP, ER</v>
          </cell>
          <cell r="H497" t="str">
            <v/>
          </cell>
          <cell r="I497">
            <v>0.95250000000000001</v>
          </cell>
          <cell r="J497" t="str">
            <v/>
          </cell>
          <cell r="K497">
            <v>0.95250000000000001</v>
          </cell>
          <cell r="L497">
            <v>0</v>
          </cell>
          <cell r="M497">
            <v>20090305</v>
          </cell>
          <cell r="N497">
            <v>0</v>
          </cell>
          <cell r="O497">
            <v>20090305</v>
          </cell>
        </row>
        <row r="498">
          <cell r="A498" t="str">
            <v>2322 0</v>
          </cell>
          <cell r="B498" t="str">
            <v>DILTIAZEM HCL</v>
          </cell>
          <cell r="C498">
            <v>2322</v>
          </cell>
          <cell r="D498">
            <v>0</v>
          </cell>
          <cell r="E498" t="str">
            <v>60 mg</v>
          </cell>
          <cell r="F498" t="str">
            <v>CAPSULE</v>
          </cell>
          <cell r="G498" t="str">
            <v>CAP, SR 12HR</v>
          </cell>
          <cell r="H498" t="str">
            <v/>
          </cell>
          <cell r="I498">
            <v>0.55679999999999996</v>
          </cell>
          <cell r="J498" t="str">
            <v/>
          </cell>
          <cell r="K498">
            <v>0.55679999999999996</v>
          </cell>
          <cell r="L498">
            <v>0</v>
          </cell>
          <cell r="M498">
            <v>20090305</v>
          </cell>
          <cell r="N498">
            <v>0</v>
          </cell>
          <cell r="O498">
            <v>20090305</v>
          </cell>
        </row>
        <row r="499">
          <cell r="A499" t="str">
            <v>2361 0</v>
          </cell>
          <cell r="B499" t="str">
            <v>DILTIAZEM HCL</v>
          </cell>
          <cell r="C499">
            <v>2361</v>
          </cell>
          <cell r="D499">
            <v>0</v>
          </cell>
          <cell r="E499" t="str">
            <v>60 mg</v>
          </cell>
          <cell r="F499" t="str">
            <v>TABLET</v>
          </cell>
          <cell r="G499" t="str">
            <v>TAB</v>
          </cell>
          <cell r="H499" t="str">
            <v/>
          </cell>
          <cell r="I499">
            <v>7.0099999999999996E-2</v>
          </cell>
          <cell r="J499" t="str">
            <v/>
          </cell>
          <cell r="K499">
            <v>7.0099999999999996E-2</v>
          </cell>
          <cell r="L499">
            <v>0</v>
          </cell>
          <cell r="M499">
            <v>20090305</v>
          </cell>
          <cell r="N499">
            <v>0</v>
          </cell>
          <cell r="O499">
            <v>20090305</v>
          </cell>
        </row>
        <row r="500">
          <cell r="A500" t="str">
            <v>2320 0</v>
          </cell>
          <cell r="B500" t="str">
            <v>DILTIAZEM HCL</v>
          </cell>
          <cell r="C500">
            <v>2320</v>
          </cell>
          <cell r="D500">
            <v>0</v>
          </cell>
          <cell r="E500" t="str">
            <v>90 mg</v>
          </cell>
          <cell r="F500" t="str">
            <v>CAPSULE</v>
          </cell>
          <cell r="G500" t="str">
            <v>CAP, SR 12HR</v>
          </cell>
          <cell r="H500" t="str">
            <v/>
          </cell>
          <cell r="I500">
            <v>0.75600000000000001</v>
          </cell>
          <cell r="J500" t="str">
            <v/>
          </cell>
          <cell r="K500">
            <v>0.75600000000000001</v>
          </cell>
          <cell r="L500">
            <v>0</v>
          </cell>
          <cell r="M500">
            <v>20090305</v>
          </cell>
          <cell r="N500">
            <v>0</v>
          </cell>
          <cell r="O500">
            <v>20090305</v>
          </cell>
        </row>
        <row r="501">
          <cell r="A501" t="str">
            <v>2362 0</v>
          </cell>
          <cell r="B501" t="str">
            <v>DILTIAZEM HCL</v>
          </cell>
          <cell r="C501">
            <v>2362</v>
          </cell>
          <cell r="D501">
            <v>0</v>
          </cell>
          <cell r="E501" t="str">
            <v>90 mg</v>
          </cell>
          <cell r="F501" t="str">
            <v>TABLET</v>
          </cell>
          <cell r="G501" t="str">
            <v>TAB</v>
          </cell>
          <cell r="H501" t="str">
            <v/>
          </cell>
          <cell r="I501">
            <v>9.1499999999999998E-2</v>
          </cell>
          <cell r="J501" t="str">
            <v/>
          </cell>
          <cell r="K501">
            <v>9.1499999999999998E-2</v>
          </cell>
          <cell r="L501">
            <v>0</v>
          </cell>
          <cell r="M501">
            <v>20090305</v>
          </cell>
          <cell r="N501">
            <v>0</v>
          </cell>
          <cell r="O501">
            <v>20090305</v>
          </cell>
        </row>
        <row r="502">
          <cell r="A502" t="str">
            <v>94691 0</v>
          </cell>
          <cell r="B502" t="str">
            <v xml:space="preserve">DILTIAZEM HCL </v>
          </cell>
          <cell r="C502">
            <v>94691</v>
          </cell>
          <cell r="D502">
            <v>0</v>
          </cell>
          <cell r="E502" t="str">
            <v>420 mg</v>
          </cell>
          <cell r="F502" t="str">
            <v>CAPSULE</v>
          </cell>
          <cell r="G502" t="str">
            <v>CAP, SA</v>
          </cell>
          <cell r="H502" t="str">
            <v/>
          </cell>
          <cell r="I502">
            <v>1.8514999999999999</v>
          </cell>
          <cell r="J502" t="str">
            <v/>
          </cell>
          <cell r="K502">
            <v>1.8514999999999999</v>
          </cell>
          <cell r="L502">
            <v>0</v>
          </cell>
          <cell r="M502">
            <v>20090305</v>
          </cell>
          <cell r="N502">
            <v>0</v>
          </cell>
          <cell r="O502">
            <v>20090305</v>
          </cell>
        </row>
        <row r="503">
          <cell r="A503" t="str">
            <v>45971 0</v>
          </cell>
          <cell r="B503" t="str">
            <v>DIPHENHYDRAMINE</v>
          </cell>
          <cell r="C503">
            <v>45971</v>
          </cell>
          <cell r="D503">
            <v>0</v>
          </cell>
          <cell r="E503" t="str">
            <v>25 mg</v>
          </cell>
          <cell r="F503" t="str">
            <v>CAPSULE</v>
          </cell>
          <cell r="G503" t="str">
            <v>CAP</v>
          </cell>
          <cell r="H503" t="str">
            <v/>
          </cell>
          <cell r="I503">
            <v>1.5800000000000002E-2</v>
          </cell>
          <cell r="J503" t="str">
            <v/>
          </cell>
          <cell r="K503">
            <v>1.5800000000000002E-2</v>
          </cell>
          <cell r="L503">
            <v>0</v>
          </cell>
          <cell r="M503">
            <v>20090305</v>
          </cell>
          <cell r="N503">
            <v>0</v>
          </cell>
          <cell r="O503">
            <v>20090305</v>
          </cell>
        </row>
        <row r="504">
          <cell r="A504" t="str">
            <v>45972 0</v>
          </cell>
          <cell r="B504" t="str">
            <v>DIPHENHYDRAMINE</v>
          </cell>
          <cell r="C504">
            <v>45972</v>
          </cell>
          <cell r="D504">
            <v>0</v>
          </cell>
          <cell r="E504" t="str">
            <v>50 mg</v>
          </cell>
          <cell r="F504" t="str">
            <v>CAPSULE</v>
          </cell>
          <cell r="G504" t="str">
            <v>CAP</v>
          </cell>
          <cell r="H504" t="str">
            <v/>
          </cell>
          <cell r="I504">
            <v>2.1499999999999998E-2</v>
          </cell>
          <cell r="J504" t="str">
            <v/>
          </cell>
          <cell r="K504">
            <v>2.1499999999999998E-2</v>
          </cell>
          <cell r="L504">
            <v>0</v>
          </cell>
          <cell r="M504">
            <v>20090305</v>
          </cell>
          <cell r="N504">
            <v>0</v>
          </cell>
          <cell r="O504">
            <v>20090305</v>
          </cell>
        </row>
        <row r="505">
          <cell r="A505" t="str">
            <v>65030 0</v>
          </cell>
          <cell r="B505" t="str">
            <v>DIPHENOXYLATE HCL; ATROPINE SULFATE</v>
          </cell>
          <cell r="C505">
            <v>65030</v>
          </cell>
          <cell r="D505">
            <v>0</v>
          </cell>
          <cell r="E505" t="str">
            <v>2.5 mg; 0.025 mg</v>
          </cell>
          <cell r="F505" t="str">
            <v>TABLET</v>
          </cell>
          <cell r="G505" t="str">
            <v>TAB</v>
          </cell>
          <cell r="H505" t="str">
            <v/>
          </cell>
          <cell r="I505">
            <v>6.3399999999999998E-2</v>
          </cell>
          <cell r="J505" t="str">
            <v/>
          </cell>
          <cell r="K505">
            <v>6.3399999999999998E-2</v>
          </cell>
          <cell r="L505">
            <v>0</v>
          </cell>
          <cell r="M505">
            <v>20090305</v>
          </cell>
          <cell r="N505">
            <v>0</v>
          </cell>
          <cell r="O505">
            <v>20090305</v>
          </cell>
        </row>
        <row r="506">
          <cell r="A506" t="str">
            <v>65020 0</v>
          </cell>
          <cell r="B506" t="str">
            <v>DIPHENOXYLATE HCL; ATROPINE SULFATE</v>
          </cell>
          <cell r="C506">
            <v>65020</v>
          </cell>
          <cell r="D506">
            <v>0</v>
          </cell>
          <cell r="E506" t="str">
            <v>2.5 mg; 0.025 mg/5 ml</v>
          </cell>
          <cell r="F506" t="str">
            <v>MILLILITER</v>
          </cell>
          <cell r="G506" t="str">
            <v>SOLN</v>
          </cell>
          <cell r="H506" t="str">
            <v/>
          </cell>
          <cell r="I506">
            <v>0.21890000000000001</v>
          </cell>
          <cell r="J506" t="str">
            <v/>
          </cell>
          <cell r="K506">
            <v>0.21890000000000001</v>
          </cell>
          <cell r="L506">
            <v>0</v>
          </cell>
          <cell r="M506">
            <v>20040305</v>
          </cell>
          <cell r="N506">
            <v>20050902</v>
          </cell>
          <cell r="O506">
            <v>20060906</v>
          </cell>
        </row>
        <row r="507">
          <cell r="A507" t="str">
            <v>53141 0</v>
          </cell>
          <cell r="B507" t="str">
            <v>DIPYRIDAMOLE</v>
          </cell>
          <cell r="C507">
            <v>53141</v>
          </cell>
          <cell r="D507">
            <v>0</v>
          </cell>
          <cell r="E507" t="str">
            <v>25 mg</v>
          </cell>
          <cell r="F507" t="str">
            <v>TABLET</v>
          </cell>
          <cell r="G507" t="str">
            <v>TAB</v>
          </cell>
          <cell r="H507" t="str">
            <v/>
          </cell>
          <cell r="I507">
            <v>0.2155</v>
          </cell>
          <cell r="J507" t="str">
            <v/>
          </cell>
          <cell r="K507">
            <v>0.2155</v>
          </cell>
          <cell r="L507">
            <v>0</v>
          </cell>
          <cell r="M507">
            <v>20090305</v>
          </cell>
          <cell r="N507">
            <v>0</v>
          </cell>
          <cell r="O507">
            <v>20090305</v>
          </cell>
        </row>
        <row r="508">
          <cell r="A508" t="str">
            <v>53142 0</v>
          </cell>
          <cell r="B508" t="str">
            <v>DIPYRIDAMOLE</v>
          </cell>
          <cell r="C508">
            <v>53142</v>
          </cell>
          <cell r="D508">
            <v>0</v>
          </cell>
          <cell r="E508" t="str">
            <v>50 mg</v>
          </cell>
          <cell r="F508" t="str">
            <v>TABLET</v>
          </cell>
          <cell r="G508" t="str">
            <v>TAB</v>
          </cell>
          <cell r="H508" t="str">
            <v/>
          </cell>
          <cell r="I508">
            <v>0.4224</v>
          </cell>
          <cell r="J508" t="str">
            <v/>
          </cell>
          <cell r="K508">
            <v>0.4224</v>
          </cell>
          <cell r="L508">
            <v>0</v>
          </cell>
          <cell r="M508">
            <v>20090305</v>
          </cell>
          <cell r="N508">
            <v>0</v>
          </cell>
          <cell r="O508">
            <v>20090305</v>
          </cell>
        </row>
        <row r="509">
          <cell r="A509" t="str">
            <v>53143 0</v>
          </cell>
          <cell r="B509" t="str">
            <v>DIPYRIDAMOLE</v>
          </cell>
          <cell r="C509">
            <v>53143</v>
          </cell>
          <cell r="D509">
            <v>0</v>
          </cell>
          <cell r="E509" t="str">
            <v>75 mg</v>
          </cell>
          <cell r="F509" t="str">
            <v>TABLET</v>
          </cell>
          <cell r="G509" t="str">
            <v>TAB</v>
          </cell>
          <cell r="H509" t="str">
            <v/>
          </cell>
          <cell r="I509">
            <v>0.46260000000000001</v>
          </cell>
          <cell r="J509" t="str">
            <v/>
          </cell>
          <cell r="K509">
            <v>0.46260000000000001</v>
          </cell>
          <cell r="L509">
            <v>0</v>
          </cell>
          <cell r="M509">
            <v>20090305</v>
          </cell>
          <cell r="N509">
            <v>0</v>
          </cell>
          <cell r="O509">
            <v>20090305</v>
          </cell>
        </row>
        <row r="510">
          <cell r="A510" t="str">
            <v>1130 0</v>
          </cell>
          <cell r="B510" t="str">
            <v>DISOPYRAMIDE</v>
          </cell>
          <cell r="C510">
            <v>1130</v>
          </cell>
          <cell r="D510">
            <v>0</v>
          </cell>
          <cell r="E510" t="str">
            <v>100 mg</v>
          </cell>
          <cell r="F510" t="str">
            <v>CAPSULE</v>
          </cell>
          <cell r="G510" t="str">
            <v>CAP</v>
          </cell>
          <cell r="H510" t="str">
            <v/>
          </cell>
          <cell r="I510">
            <v>0.36990000000000001</v>
          </cell>
          <cell r="J510" t="str">
            <v/>
          </cell>
          <cell r="K510">
            <v>0.36990000000000001</v>
          </cell>
          <cell r="L510">
            <v>0</v>
          </cell>
          <cell r="M510">
            <v>20090305</v>
          </cell>
          <cell r="N510">
            <v>0</v>
          </cell>
          <cell r="O510">
            <v>20090305</v>
          </cell>
        </row>
        <row r="511">
          <cell r="A511" t="str">
            <v>1131 0</v>
          </cell>
          <cell r="B511" t="str">
            <v>DISOPYRAMIDE</v>
          </cell>
          <cell r="C511">
            <v>1131</v>
          </cell>
          <cell r="D511">
            <v>0</v>
          </cell>
          <cell r="E511" t="str">
            <v>150 mg</v>
          </cell>
          <cell r="F511" t="str">
            <v>CAPSULE</v>
          </cell>
          <cell r="G511" t="str">
            <v>CAP</v>
          </cell>
          <cell r="H511" t="str">
            <v/>
          </cell>
          <cell r="I511">
            <v>0.4713</v>
          </cell>
          <cell r="J511" t="str">
            <v/>
          </cell>
          <cell r="K511">
            <v>0.4713</v>
          </cell>
          <cell r="L511">
            <v>0</v>
          </cell>
          <cell r="M511">
            <v>20090305</v>
          </cell>
          <cell r="N511">
            <v>0</v>
          </cell>
          <cell r="O511">
            <v>20090305</v>
          </cell>
        </row>
        <row r="512">
          <cell r="A512" t="str">
            <v>1141 0</v>
          </cell>
          <cell r="B512" t="str">
            <v>DISOPYRAMIDE CR</v>
          </cell>
          <cell r="C512">
            <v>1141</v>
          </cell>
          <cell r="D512">
            <v>0</v>
          </cell>
          <cell r="E512" t="str">
            <v>150 mg</v>
          </cell>
          <cell r="F512" t="str">
            <v>CAPSULE</v>
          </cell>
          <cell r="G512" t="str">
            <v>CAP, CR</v>
          </cell>
          <cell r="H512" t="str">
            <v/>
          </cell>
          <cell r="I512">
            <v>1.0639000000000001</v>
          </cell>
          <cell r="J512" t="str">
            <v/>
          </cell>
          <cell r="K512">
            <v>1.0639000000000001</v>
          </cell>
          <cell r="L512">
            <v>0</v>
          </cell>
          <cell r="M512">
            <v>20060906</v>
          </cell>
          <cell r="N512">
            <v>20070305</v>
          </cell>
          <cell r="O512">
            <v>20070305</v>
          </cell>
        </row>
        <row r="513">
          <cell r="A513" t="str">
            <v>17292 0</v>
          </cell>
          <cell r="B513" t="str">
            <v>DIVALPROEX SODIUM</v>
          </cell>
          <cell r="C513">
            <v>17292</v>
          </cell>
          <cell r="D513">
            <v>0</v>
          </cell>
          <cell r="E513" t="str">
            <v>125 mg</v>
          </cell>
          <cell r="F513" t="str">
            <v>TABLET</v>
          </cell>
          <cell r="G513" t="str">
            <v>TAB, EC</v>
          </cell>
          <cell r="H513" t="str">
            <v/>
          </cell>
          <cell r="I513">
            <v>8.1299999999999997E-2</v>
          </cell>
          <cell r="J513" t="str">
            <v/>
          </cell>
          <cell r="K513">
            <v>8.1299999999999997E-2</v>
          </cell>
          <cell r="L513">
            <v>0</v>
          </cell>
          <cell r="M513">
            <v>20090305</v>
          </cell>
          <cell r="N513">
            <v>0</v>
          </cell>
          <cell r="O513">
            <v>20090305</v>
          </cell>
        </row>
        <row r="514">
          <cell r="A514" t="str">
            <v>17290 0</v>
          </cell>
          <cell r="B514" t="str">
            <v>DIVALPROEX SODIUM</v>
          </cell>
          <cell r="C514">
            <v>17290</v>
          </cell>
          <cell r="D514">
            <v>0</v>
          </cell>
          <cell r="E514" t="str">
            <v>250 mg</v>
          </cell>
          <cell r="F514" t="str">
            <v>TABLET</v>
          </cell>
          <cell r="G514" t="str">
            <v>TAB, EC</v>
          </cell>
          <cell r="H514" t="str">
            <v/>
          </cell>
          <cell r="I514">
            <v>0.12759999999999999</v>
          </cell>
          <cell r="J514" t="str">
            <v/>
          </cell>
          <cell r="K514">
            <v>0.12759999999999999</v>
          </cell>
          <cell r="L514">
            <v>0</v>
          </cell>
          <cell r="M514">
            <v>20090305</v>
          </cell>
          <cell r="N514">
            <v>0</v>
          </cell>
          <cell r="O514">
            <v>20090305</v>
          </cell>
        </row>
        <row r="515">
          <cell r="A515" t="str">
            <v>17291 0</v>
          </cell>
          <cell r="B515" t="str">
            <v>DIVALPROEX SODIUM</v>
          </cell>
          <cell r="C515">
            <v>17291</v>
          </cell>
          <cell r="D515">
            <v>0</v>
          </cell>
          <cell r="E515" t="str">
            <v>500 mg</v>
          </cell>
          <cell r="F515" t="str">
            <v>TABLET</v>
          </cell>
          <cell r="G515" t="str">
            <v>TAB, EC</v>
          </cell>
          <cell r="H515" t="str">
            <v/>
          </cell>
          <cell r="I515">
            <v>0.23530000000000001</v>
          </cell>
          <cell r="J515" t="str">
            <v/>
          </cell>
          <cell r="K515">
            <v>0.23530000000000001</v>
          </cell>
          <cell r="L515">
            <v>0</v>
          </cell>
          <cell r="M515">
            <v>20090305</v>
          </cell>
          <cell r="N515">
            <v>0</v>
          </cell>
          <cell r="O515">
            <v>20090305</v>
          </cell>
        </row>
        <row r="516">
          <cell r="A516" t="str">
            <v>17768 0</v>
          </cell>
          <cell r="B516" t="str">
            <v>D-METHORP TAN/P-EPD TAN/D-CP</v>
          </cell>
          <cell r="C516">
            <v>17768</v>
          </cell>
          <cell r="D516">
            <v>0</v>
          </cell>
          <cell r="E516" t="str">
            <v>25 mg; 75 mg; 2.5 mg/5 ml</v>
          </cell>
          <cell r="F516" t="str">
            <v>MILLILITER</v>
          </cell>
          <cell r="G516" t="str">
            <v>SUSP</v>
          </cell>
          <cell r="H516" t="str">
            <v/>
          </cell>
          <cell r="I516">
            <v>0.27750000000000002</v>
          </cell>
          <cell r="J516" t="str">
            <v/>
          </cell>
          <cell r="K516">
            <v>0.27750000000000002</v>
          </cell>
          <cell r="L516">
            <v>0</v>
          </cell>
          <cell r="M516">
            <v>20061205</v>
          </cell>
          <cell r="N516">
            <v>20080104</v>
          </cell>
          <cell r="O516">
            <v>20080104</v>
          </cell>
        </row>
        <row r="517">
          <cell r="A517" t="str">
            <v>18096 0</v>
          </cell>
          <cell r="B517" t="str">
            <v>D-METHORPHAN HB/PE/CHLORPHENIR</v>
          </cell>
          <cell r="C517">
            <v>18096</v>
          </cell>
          <cell r="D517">
            <v>0</v>
          </cell>
          <cell r="E517" t="str">
            <v>15 mg; 6 mg; 2 mg/5 ml</v>
          </cell>
          <cell r="F517" t="str">
            <v>MILLILITER</v>
          </cell>
          <cell r="G517" t="str">
            <v>SYR</v>
          </cell>
          <cell r="H517" t="str">
            <v/>
          </cell>
          <cell r="I517">
            <v>2.53E-2</v>
          </cell>
          <cell r="J517" t="str">
            <v/>
          </cell>
          <cell r="K517">
            <v>2.53E-2</v>
          </cell>
          <cell r="L517">
            <v>0</v>
          </cell>
          <cell r="M517">
            <v>20090305</v>
          </cell>
          <cell r="N517">
            <v>0</v>
          </cell>
          <cell r="O517">
            <v>20090305</v>
          </cell>
        </row>
        <row r="518">
          <cell r="A518" t="str">
            <v>96136 0</v>
          </cell>
          <cell r="B518" t="str">
            <v>D-METHORPHAN HB/P-EPD HCL/BPM</v>
          </cell>
          <cell r="C518">
            <v>96136</v>
          </cell>
          <cell r="D518">
            <v>0</v>
          </cell>
          <cell r="E518" t="str">
            <v>10 mg; 30 mg; 2 mg/5 ml</v>
          </cell>
          <cell r="F518" t="str">
            <v>MILLILITER</v>
          </cell>
          <cell r="G518" t="str">
            <v>SYR</v>
          </cell>
          <cell r="H518" t="str">
            <v/>
          </cell>
          <cell r="I518">
            <v>2.7E-2</v>
          </cell>
          <cell r="J518" t="str">
            <v/>
          </cell>
          <cell r="K518">
            <v>2.7E-2</v>
          </cell>
          <cell r="L518">
            <v>0</v>
          </cell>
          <cell r="M518">
            <v>20061205</v>
          </cell>
          <cell r="N518">
            <v>20080104</v>
          </cell>
          <cell r="O518">
            <v>20080104</v>
          </cell>
        </row>
        <row r="519">
          <cell r="A519" t="str">
            <v>13854 0</v>
          </cell>
          <cell r="B519" t="str">
            <v>D-METHORPHAN HB/P-EPD HCL/BPM</v>
          </cell>
          <cell r="C519">
            <v>13854</v>
          </cell>
          <cell r="D519">
            <v>0</v>
          </cell>
          <cell r="E519" t="str">
            <v>15 mg; 45 mg; 4 mg/5 ml</v>
          </cell>
          <cell r="F519" t="str">
            <v>MILLILITER</v>
          </cell>
          <cell r="G519" t="str">
            <v>SYR</v>
          </cell>
          <cell r="H519" t="str">
            <v/>
          </cell>
          <cell r="I519">
            <v>1.61E-2</v>
          </cell>
          <cell r="J519" t="str">
            <v/>
          </cell>
          <cell r="K519">
            <v>1.61E-2</v>
          </cell>
          <cell r="L519">
            <v>0</v>
          </cell>
          <cell r="M519">
            <v>20071205</v>
          </cell>
          <cell r="N519">
            <v>20080104</v>
          </cell>
          <cell r="O519">
            <v>20080104</v>
          </cell>
        </row>
        <row r="520">
          <cell r="A520" t="str">
            <v>94275 0</v>
          </cell>
          <cell r="B520" t="str">
            <v>D-METHORPHAN HB/P-EPD HCL/BPM</v>
          </cell>
          <cell r="C520">
            <v>94275</v>
          </cell>
          <cell r="D520">
            <v>0</v>
          </cell>
          <cell r="E520" t="str">
            <v>30 mg; 60 mg; 4 mg/5 ml</v>
          </cell>
          <cell r="F520" t="str">
            <v>MILLILITER</v>
          </cell>
          <cell r="G520" t="str">
            <v>SYR</v>
          </cell>
          <cell r="H520" t="str">
            <v/>
          </cell>
          <cell r="I520">
            <v>4.65E-2</v>
          </cell>
          <cell r="J520" t="str">
            <v/>
          </cell>
          <cell r="K520">
            <v>4.65E-2</v>
          </cell>
          <cell r="L520">
            <v>0</v>
          </cell>
          <cell r="M520">
            <v>20070605</v>
          </cell>
          <cell r="N520">
            <v>20080104</v>
          </cell>
          <cell r="O520">
            <v>20080104</v>
          </cell>
        </row>
        <row r="521">
          <cell r="A521" t="str">
            <v>14216 0</v>
          </cell>
          <cell r="B521" t="str">
            <v>D-METHORPHAN HB/P-EPD HCL/BPM</v>
          </cell>
          <cell r="C521">
            <v>14216</v>
          </cell>
          <cell r="D521">
            <v>0</v>
          </cell>
          <cell r="E521" t="str">
            <v>4 mg; 15 mg; 1 mg/ml</v>
          </cell>
          <cell r="F521" t="str">
            <v>MILLILITER</v>
          </cell>
          <cell r="G521" t="str">
            <v>DROPS</v>
          </cell>
          <cell r="H521" t="str">
            <v/>
          </cell>
          <cell r="I521">
            <v>0.52910000000000001</v>
          </cell>
          <cell r="J521" t="str">
            <v/>
          </cell>
          <cell r="K521">
            <v>0.52910000000000001</v>
          </cell>
          <cell r="L521">
            <v>0</v>
          </cell>
          <cell r="M521">
            <v>20061205</v>
          </cell>
          <cell r="N521">
            <v>20080104</v>
          </cell>
          <cell r="O521">
            <v>20080104</v>
          </cell>
        </row>
        <row r="522">
          <cell r="A522" t="str">
            <v>20755 0</v>
          </cell>
          <cell r="B522" t="str">
            <v xml:space="preserve">D-METHORPHAN HB/P-EPD HCL/BPM </v>
          </cell>
          <cell r="C522">
            <v>20755</v>
          </cell>
          <cell r="D522">
            <v>0</v>
          </cell>
          <cell r="E522" t="str">
            <v>3 mg; 12.5 mg;1 mg/ml</v>
          </cell>
          <cell r="F522" t="str">
            <v>MILLILITER</v>
          </cell>
          <cell r="G522" t="str">
            <v>DROPS</v>
          </cell>
          <cell r="H522" t="str">
            <v/>
          </cell>
          <cell r="I522">
            <v>0.872</v>
          </cell>
          <cell r="J522" t="str">
            <v/>
          </cell>
          <cell r="K522">
            <v>0.872</v>
          </cell>
          <cell r="L522">
            <v>0</v>
          </cell>
          <cell r="M522">
            <v>20070605</v>
          </cell>
          <cell r="N522">
            <v>20080104</v>
          </cell>
          <cell r="O522">
            <v>20080104</v>
          </cell>
        </row>
        <row r="523">
          <cell r="A523" t="str">
            <v>9061 0</v>
          </cell>
          <cell r="B523" t="str">
            <v>DOCUSATE CALCIUM</v>
          </cell>
          <cell r="C523">
            <v>9061</v>
          </cell>
          <cell r="D523">
            <v>0</v>
          </cell>
          <cell r="E523" t="str">
            <v>240 mg</v>
          </cell>
          <cell r="F523" t="str">
            <v>CAPSULE</v>
          </cell>
          <cell r="G523" t="str">
            <v>CAP</v>
          </cell>
          <cell r="H523" t="str">
            <v/>
          </cell>
          <cell r="I523">
            <v>6.9599999999999995E-2</v>
          </cell>
          <cell r="J523" t="str">
            <v/>
          </cell>
          <cell r="K523">
            <v>6.9599999999999995E-2</v>
          </cell>
          <cell r="L523">
            <v>0</v>
          </cell>
          <cell r="M523">
            <v>20020906</v>
          </cell>
          <cell r="N523">
            <v>20021206</v>
          </cell>
          <cell r="O523">
            <v>20031205</v>
          </cell>
        </row>
        <row r="524">
          <cell r="A524" t="str">
            <v>9101 0</v>
          </cell>
          <cell r="B524" t="str">
            <v>DOCUSATE SODIUM</v>
          </cell>
          <cell r="C524">
            <v>9101</v>
          </cell>
          <cell r="D524">
            <v>0</v>
          </cell>
          <cell r="E524" t="str">
            <v>100 mg</v>
          </cell>
          <cell r="F524" t="str">
            <v>CAPSULE</v>
          </cell>
          <cell r="G524" t="str">
            <v>CAP</v>
          </cell>
          <cell r="H524" t="str">
            <v/>
          </cell>
          <cell r="I524">
            <v>2.7099999999999999E-2</v>
          </cell>
          <cell r="J524" t="str">
            <v/>
          </cell>
          <cell r="K524">
            <v>2.7099999999999999E-2</v>
          </cell>
          <cell r="L524">
            <v>0</v>
          </cell>
          <cell r="M524">
            <v>20020906</v>
          </cell>
          <cell r="N524">
            <v>20021206</v>
          </cell>
          <cell r="O524">
            <v>20031205</v>
          </cell>
        </row>
        <row r="525">
          <cell r="A525" t="str">
            <v>9131 0</v>
          </cell>
          <cell r="B525" t="str">
            <v>DOCUSATE SODIUM</v>
          </cell>
          <cell r="C525">
            <v>9131</v>
          </cell>
          <cell r="D525">
            <v>0</v>
          </cell>
          <cell r="E525" t="str">
            <v>150 mg/15 ml</v>
          </cell>
          <cell r="F525" t="str">
            <v>MILLILITER</v>
          </cell>
          <cell r="G525" t="str">
            <v>LIQ</v>
          </cell>
          <cell r="H525" t="str">
            <v/>
          </cell>
          <cell r="I525">
            <v>1.4E-2</v>
          </cell>
          <cell r="J525" t="str">
            <v/>
          </cell>
          <cell r="K525">
            <v>1.4E-2</v>
          </cell>
          <cell r="L525">
            <v>0</v>
          </cell>
          <cell r="M525">
            <v>20020906</v>
          </cell>
          <cell r="N525">
            <v>20021206</v>
          </cell>
          <cell r="O525">
            <v>20031205</v>
          </cell>
        </row>
        <row r="526">
          <cell r="A526" t="str">
            <v>9105 0</v>
          </cell>
          <cell r="B526" t="str">
            <v>DOCUSATE SODIUM</v>
          </cell>
          <cell r="C526">
            <v>9105</v>
          </cell>
          <cell r="D526">
            <v>0</v>
          </cell>
          <cell r="E526" t="str">
            <v>50 mg</v>
          </cell>
          <cell r="F526" t="str">
            <v>CAPSULE</v>
          </cell>
          <cell r="G526" t="str">
            <v>CAP</v>
          </cell>
          <cell r="H526" t="str">
            <v/>
          </cell>
          <cell r="I526">
            <v>9.0999999999999998E-2</v>
          </cell>
          <cell r="J526" t="str">
            <v/>
          </cell>
          <cell r="K526">
            <v>9.0999999999999998E-2</v>
          </cell>
          <cell r="L526">
            <v>0</v>
          </cell>
          <cell r="M526">
            <v>20020906</v>
          </cell>
          <cell r="N526">
            <v>20021206</v>
          </cell>
          <cell r="O526">
            <v>20021206</v>
          </cell>
        </row>
        <row r="527">
          <cell r="A527" t="str">
            <v>66165 0</v>
          </cell>
          <cell r="B527" t="str">
            <v>DOCUSATE SODIUM/CASANTHRANOL</v>
          </cell>
          <cell r="C527">
            <v>66165</v>
          </cell>
          <cell r="D527">
            <v>0</v>
          </cell>
          <cell r="E527" t="str">
            <v>100 mg/30 mg</v>
          </cell>
          <cell r="F527" t="str">
            <v>CAPSULE</v>
          </cell>
          <cell r="G527" t="str">
            <v>CAP</v>
          </cell>
          <cell r="H527" t="str">
            <v/>
          </cell>
          <cell r="I527">
            <v>2.2599999999999999E-2</v>
          </cell>
          <cell r="J527" t="str">
            <v/>
          </cell>
          <cell r="K527">
            <v>2.2599999999999999E-2</v>
          </cell>
          <cell r="L527">
            <v>0</v>
          </cell>
          <cell r="M527">
            <v>20020906</v>
          </cell>
          <cell r="N527">
            <v>20021206</v>
          </cell>
          <cell r="O527">
            <v>20021206</v>
          </cell>
        </row>
        <row r="528">
          <cell r="A528" t="str">
            <v>66180 0</v>
          </cell>
          <cell r="B528" t="str">
            <v>DOCUSATE SODIUM/CASANTHRANOL</v>
          </cell>
          <cell r="C528">
            <v>66180</v>
          </cell>
          <cell r="D528">
            <v>0</v>
          </cell>
          <cell r="E528" t="str">
            <v>60 mg/30 mg per 15 ml</v>
          </cell>
          <cell r="F528" t="str">
            <v>MILLILITER</v>
          </cell>
          <cell r="G528" t="str">
            <v>SYR</v>
          </cell>
          <cell r="H528" t="str">
            <v/>
          </cell>
          <cell r="I528">
            <v>9.4999999999999998E-3</v>
          </cell>
          <cell r="J528" t="str">
            <v/>
          </cell>
          <cell r="K528">
            <v>9.4999999999999998E-3</v>
          </cell>
          <cell r="L528">
            <v>0</v>
          </cell>
          <cell r="M528">
            <v>20020906</v>
          </cell>
          <cell r="N528">
            <v>20021206</v>
          </cell>
          <cell r="O528">
            <v>20021206</v>
          </cell>
        </row>
        <row r="529">
          <cell r="A529" t="str">
            <v>14945 0</v>
          </cell>
          <cell r="B529" t="str">
            <v>DOCUSATE SODIUM/SENNA</v>
          </cell>
          <cell r="C529">
            <v>14945</v>
          </cell>
          <cell r="D529">
            <v>0</v>
          </cell>
          <cell r="E529" t="str">
            <v>50 mg/8.6 mg</v>
          </cell>
          <cell r="F529" t="str">
            <v>TABLET</v>
          </cell>
          <cell r="G529" t="str">
            <v>TAB</v>
          </cell>
          <cell r="H529" t="str">
            <v/>
          </cell>
          <cell r="I529">
            <v>9.35E-2</v>
          </cell>
          <cell r="J529" t="str">
            <v/>
          </cell>
          <cell r="K529">
            <v>9.35E-2</v>
          </cell>
          <cell r="L529">
            <v>0</v>
          </cell>
          <cell r="M529">
            <v>20020906</v>
          </cell>
          <cell r="N529">
            <v>20021206</v>
          </cell>
          <cell r="O529">
            <v>20021206</v>
          </cell>
        </row>
        <row r="530">
          <cell r="A530" t="str">
            <v>33380 0</v>
          </cell>
          <cell r="B530" t="str">
            <v>DORZOLAMIDE HCL</v>
          </cell>
          <cell r="C530">
            <v>33380</v>
          </cell>
          <cell r="D530">
            <v>0</v>
          </cell>
          <cell r="E530">
            <v>0.02</v>
          </cell>
          <cell r="F530" t="str">
            <v>MILLILITER</v>
          </cell>
          <cell r="G530" t="str">
            <v>DROPS</v>
          </cell>
          <cell r="H530" t="str">
            <v/>
          </cell>
          <cell r="I530">
            <v>6.2122999999999999</v>
          </cell>
          <cell r="J530" t="str">
            <v/>
          </cell>
          <cell r="K530">
            <v>6.2122999999999999</v>
          </cell>
          <cell r="L530">
            <v>0</v>
          </cell>
          <cell r="M530">
            <v>20090305</v>
          </cell>
          <cell r="N530">
            <v>0</v>
          </cell>
          <cell r="O530">
            <v>20090305</v>
          </cell>
        </row>
        <row r="531">
          <cell r="A531" t="str">
            <v>33431 0</v>
          </cell>
          <cell r="B531" t="str">
            <v>DOXAZOSIN MESYLATE</v>
          </cell>
          <cell r="C531">
            <v>33431</v>
          </cell>
          <cell r="D531">
            <v>0</v>
          </cell>
          <cell r="E531" t="str">
            <v>1 mg</v>
          </cell>
          <cell r="F531" t="str">
            <v>TABLET</v>
          </cell>
          <cell r="G531" t="str">
            <v>TAB</v>
          </cell>
          <cell r="H531" t="str">
            <v/>
          </cell>
          <cell r="I531">
            <v>5.5800000000000002E-2</v>
          </cell>
          <cell r="J531" t="str">
            <v/>
          </cell>
          <cell r="K531">
            <v>5.5800000000000002E-2</v>
          </cell>
          <cell r="L531">
            <v>0</v>
          </cell>
          <cell r="M531">
            <v>20090305</v>
          </cell>
          <cell r="N531">
            <v>0</v>
          </cell>
          <cell r="O531">
            <v>20090305</v>
          </cell>
        </row>
        <row r="532">
          <cell r="A532" t="str">
            <v>33432 0</v>
          </cell>
          <cell r="B532" t="str">
            <v>DOXAZOSIN MESYLATE</v>
          </cell>
          <cell r="C532">
            <v>33432</v>
          </cell>
          <cell r="D532">
            <v>0</v>
          </cell>
          <cell r="E532" t="str">
            <v>2 mg</v>
          </cell>
          <cell r="F532" t="str">
            <v>TABLET</v>
          </cell>
          <cell r="G532" t="str">
            <v>TAB</v>
          </cell>
          <cell r="H532" t="str">
            <v/>
          </cell>
          <cell r="I532">
            <v>5.33E-2</v>
          </cell>
          <cell r="J532" t="str">
            <v/>
          </cell>
          <cell r="K532">
            <v>5.33E-2</v>
          </cell>
          <cell r="L532">
            <v>0</v>
          </cell>
          <cell r="M532">
            <v>20090305</v>
          </cell>
          <cell r="N532">
            <v>0</v>
          </cell>
          <cell r="O532">
            <v>20090305</v>
          </cell>
        </row>
        <row r="533">
          <cell r="A533" t="str">
            <v>33433 0</v>
          </cell>
          <cell r="B533" t="str">
            <v>DOXAZOSIN MESYLATE</v>
          </cell>
          <cell r="C533">
            <v>33433</v>
          </cell>
          <cell r="D533">
            <v>0</v>
          </cell>
          <cell r="E533" t="str">
            <v>4 mg</v>
          </cell>
          <cell r="F533" t="str">
            <v>TABLET</v>
          </cell>
          <cell r="G533" t="str">
            <v>TAB</v>
          </cell>
          <cell r="H533" t="str">
            <v/>
          </cell>
          <cell r="I533">
            <v>7.0999999999999994E-2</v>
          </cell>
          <cell r="J533" t="str">
            <v/>
          </cell>
          <cell r="K533">
            <v>7.0999999999999994E-2</v>
          </cell>
          <cell r="L533">
            <v>0</v>
          </cell>
          <cell r="M533">
            <v>20090305</v>
          </cell>
          <cell r="N533">
            <v>0</v>
          </cell>
          <cell r="O533">
            <v>20090305</v>
          </cell>
        </row>
        <row r="534">
          <cell r="A534" t="str">
            <v>33434 0</v>
          </cell>
          <cell r="B534" t="str">
            <v>DOXAZOSIN MESYLATE</v>
          </cell>
          <cell r="C534">
            <v>33434</v>
          </cell>
          <cell r="D534">
            <v>0</v>
          </cell>
          <cell r="E534" t="str">
            <v>8 mg</v>
          </cell>
          <cell r="F534" t="str">
            <v>TABLET</v>
          </cell>
          <cell r="G534" t="str">
            <v>TAB</v>
          </cell>
          <cell r="H534" t="str">
            <v/>
          </cell>
          <cell r="I534">
            <v>7.2800000000000004E-2</v>
          </cell>
          <cell r="J534" t="str">
            <v/>
          </cell>
          <cell r="K534">
            <v>7.2800000000000004E-2</v>
          </cell>
          <cell r="L534">
            <v>0</v>
          </cell>
          <cell r="M534">
            <v>20090305</v>
          </cell>
          <cell r="N534">
            <v>0</v>
          </cell>
          <cell r="O534">
            <v>20090305</v>
          </cell>
        </row>
        <row r="535">
          <cell r="A535" t="str">
            <v>16563 0</v>
          </cell>
          <cell r="B535" t="str">
            <v>DOXEPIN HCL</v>
          </cell>
          <cell r="C535">
            <v>16563</v>
          </cell>
          <cell r="D535">
            <v>0</v>
          </cell>
          <cell r="E535" t="str">
            <v>10 mg</v>
          </cell>
          <cell r="F535" t="str">
            <v>CAPSULE</v>
          </cell>
          <cell r="G535" t="str">
            <v>CAP</v>
          </cell>
          <cell r="H535" t="str">
            <v/>
          </cell>
          <cell r="I535">
            <v>4.3799999999999999E-2</v>
          </cell>
          <cell r="J535" t="str">
            <v/>
          </cell>
          <cell r="K535">
            <v>4.3799999999999999E-2</v>
          </cell>
          <cell r="L535">
            <v>0</v>
          </cell>
          <cell r="M535">
            <v>20090305</v>
          </cell>
          <cell r="N535">
            <v>0</v>
          </cell>
          <cell r="O535">
            <v>20090305</v>
          </cell>
        </row>
        <row r="536">
          <cell r="A536" t="str">
            <v>16564 0</v>
          </cell>
          <cell r="B536" t="str">
            <v>DOXEPIN HCL</v>
          </cell>
          <cell r="C536">
            <v>16564</v>
          </cell>
          <cell r="D536">
            <v>0</v>
          </cell>
          <cell r="E536" t="str">
            <v>100 mg</v>
          </cell>
          <cell r="F536" t="str">
            <v>CAPSULE</v>
          </cell>
          <cell r="G536" t="str">
            <v>CAP</v>
          </cell>
          <cell r="H536" t="str">
            <v/>
          </cell>
          <cell r="I536">
            <v>0.1232</v>
          </cell>
          <cell r="J536" t="str">
            <v/>
          </cell>
          <cell r="K536">
            <v>0.1232</v>
          </cell>
          <cell r="L536">
            <v>0</v>
          </cell>
          <cell r="M536">
            <v>20090305</v>
          </cell>
          <cell r="N536">
            <v>0</v>
          </cell>
          <cell r="O536">
            <v>20090305</v>
          </cell>
        </row>
        <row r="537">
          <cell r="A537" t="str">
            <v>16565 0</v>
          </cell>
          <cell r="B537" t="str">
            <v>DOXEPIN HCL</v>
          </cell>
          <cell r="C537">
            <v>16565</v>
          </cell>
          <cell r="D537">
            <v>0</v>
          </cell>
          <cell r="E537" t="str">
            <v>150 mg</v>
          </cell>
          <cell r="F537" t="str">
            <v>CAPSULE</v>
          </cell>
          <cell r="G537" t="str">
            <v>CAP</v>
          </cell>
          <cell r="H537" t="str">
            <v/>
          </cell>
          <cell r="I537">
            <v>0.34050000000000002</v>
          </cell>
          <cell r="J537" t="str">
            <v/>
          </cell>
          <cell r="K537">
            <v>0.34050000000000002</v>
          </cell>
          <cell r="L537">
            <v>0</v>
          </cell>
          <cell r="M537">
            <v>20090305</v>
          </cell>
          <cell r="N537">
            <v>0</v>
          </cell>
          <cell r="O537">
            <v>20090305</v>
          </cell>
        </row>
        <row r="538">
          <cell r="A538" t="str">
            <v>16566 0</v>
          </cell>
          <cell r="B538" t="str">
            <v>DOXEPIN HCL</v>
          </cell>
          <cell r="C538">
            <v>16566</v>
          </cell>
          <cell r="D538">
            <v>0</v>
          </cell>
          <cell r="E538" t="str">
            <v>25 mg</v>
          </cell>
          <cell r="F538" t="str">
            <v>CAPSULE</v>
          </cell>
          <cell r="G538" t="str">
            <v>CAP</v>
          </cell>
          <cell r="H538" t="str">
            <v/>
          </cell>
          <cell r="I538">
            <v>5.4600000000000003E-2</v>
          </cell>
          <cell r="J538" t="str">
            <v/>
          </cell>
          <cell r="K538">
            <v>5.4600000000000003E-2</v>
          </cell>
          <cell r="L538">
            <v>0</v>
          </cell>
          <cell r="M538">
            <v>20090305</v>
          </cell>
          <cell r="N538">
            <v>0</v>
          </cell>
          <cell r="O538">
            <v>20090305</v>
          </cell>
        </row>
        <row r="539">
          <cell r="A539" t="str">
            <v>16567 0</v>
          </cell>
          <cell r="B539" t="str">
            <v>DOXEPIN HCL</v>
          </cell>
          <cell r="C539">
            <v>16567</v>
          </cell>
          <cell r="D539">
            <v>0</v>
          </cell>
          <cell r="E539" t="str">
            <v>50 mg</v>
          </cell>
          <cell r="F539" t="str">
            <v>CAPSULE</v>
          </cell>
          <cell r="G539" t="str">
            <v>CAP</v>
          </cell>
          <cell r="H539" t="str">
            <v/>
          </cell>
          <cell r="I539">
            <v>9.1700000000000004E-2</v>
          </cell>
          <cell r="J539" t="str">
            <v/>
          </cell>
          <cell r="K539">
            <v>9.1700000000000004E-2</v>
          </cell>
          <cell r="L539">
            <v>0</v>
          </cell>
          <cell r="M539">
            <v>20090305</v>
          </cell>
          <cell r="N539">
            <v>0</v>
          </cell>
          <cell r="O539">
            <v>20090305</v>
          </cell>
        </row>
        <row r="540">
          <cell r="A540" t="str">
            <v>16568 0</v>
          </cell>
          <cell r="B540" t="str">
            <v>DOXEPIN HCL</v>
          </cell>
          <cell r="C540">
            <v>16568</v>
          </cell>
          <cell r="D540">
            <v>0</v>
          </cell>
          <cell r="E540" t="str">
            <v>75 mg</v>
          </cell>
          <cell r="F540" t="str">
            <v>CAPSULE</v>
          </cell>
          <cell r="G540" t="str">
            <v>CAP</v>
          </cell>
          <cell r="H540" t="str">
            <v/>
          </cell>
          <cell r="I540">
            <v>9.4399999999999998E-2</v>
          </cell>
          <cell r="J540" t="str">
            <v/>
          </cell>
          <cell r="K540">
            <v>9.4399999999999998E-2</v>
          </cell>
          <cell r="L540">
            <v>0</v>
          </cell>
          <cell r="M540">
            <v>20090305</v>
          </cell>
          <cell r="N540">
            <v>0</v>
          </cell>
          <cell r="O540">
            <v>20090305</v>
          </cell>
        </row>
        <row r="541">
          <cell r="A541" t="str">
            <v>47340 0</v>
          </cell>
          <cell r="B541" t="str">
            <v>DOXORUBICIN HCL</v>
          </cell>
          <cell r="C541">
            <v>47340</v>
          </cell>
          <cell r="D541">
            <v>0</v>
          </cell>
          <cell r="E541" t="str">
            <v>2 mg/ ml</v>
          </cell>
          <cell r="F541" t="str">
            <v>MILLILITER</v>
          </cell>
          <cell r="G541" t="str">
            <v>VIAL</v>
          </cell>
          <cell r="H541" t="str">
            <v/>
          </cell>
          <cell r="I541">
            <v>1.1354</v>
          </cell>
          <cell r="J541" t="str">
            <v/>
          </cell>
          <cell r="K541">
            <v>1.1354</v>
          </cell>
          <cell r="L541">
            <v>0</v>
          </cell>
          <cell r="M541">
            <v>20090305</v>
          </cell>
          <cell r="N541">
            <v>0</v>
          </cell>
          <cell r="O541">
            <v>20090305</v>
          </cell>
        </row>
        <row r="542">
          <cell r="A542" t="str">
            <v>40331 0</v>
          </cell>
          <cell r="B542" t="str">
            <v>DOXYCYCLINE HYCLATE</v>
          </cell>
          <cell r="C542">
            <v>40331</v>
          </cell>
          <cell r="D542">
            <v>0</v>
          </cell>
          <cell r="E542" t="str">
            <v>100 mg</v>
          </cell>
          <cell r="F542" t="str">
            <v>CAPSULE</v>
          </cell>
          <cell r="G542" t="str">
            <v>CAP</v>
          </cell>
          <cell r="H542" t="str">
            <v/>
          </cell>
          <cell r="I542">
            <v>5.8799999999999998E-2</v>
          </cell>
          <cell r="J542" t="str">
            <v/>
          </cell>
          <cell r="K542">
            <v>5.8799999999999998E-2</v>
          </cell>
          <cell r="L542">
            <v>0</v>
          </cell>
          <cell r="M542">
            <v>20090305</v>
          </cell>
          <cell r="N542">
            <v>0</v>
          </cell>
          <cell r="O542">
            <v>20090305</v>
          </cell>
        </row>
        <row r="543">
          <cell r="A543" t="str">
            <v>40360 0</v>
          </cell>
          <cell r="B543" t="str">
            <v>DOXYCYCLINE HYCLATE</v>
          </cell>
          <cell r="C543">
            <v>40360</v>
          </cell>
          <cell r="D543">
            <v>0</v>
          </cell>
          <cell r="E543" t="str">
            <v>100 mg</v>
          </cell>
          <cell r="F543" t="str">
            <v>TABLET</v>
          </cell>
          <cell r="G543" t="str">
            <v>TAB</v>
          </cell>
          <cell r="H543" t="str">
            <v/>
          </cell>
          <cell r="I543">
            <v>0.09</v>
          </cell>
          <cell r="J543" t="str">
            <v/>
          </cell>
          <cell r="K543">
            <v>0.09</v>
          </cell>
          <cell r="L543">
            <v>0</v>
          </cell>
          <cell r="M543">
            <v>20090305</v>
          </cell>
          <cell r="N543">
            <v>0</v>
          </cell>
          <cell r="O543">
            <v>20090305</v>
          </cell>
        </row>
        <row r="544">
          <cell r="A544" t="str">
            <v>13521 0</v>
          </cell>
          <cell r="B544" t="str">
            <v>DOXYCYCLINE HYCLATE</v>
          </cell>
          <cell r="C544">
            <v>13521</v>
          </cell>
          <cell r="D544">
            <v>0</v>
          </cell>
          <cell r="E544" t="str">
            <v>20 mg</v>
          </cell>
          <cell r="F544" t="str">
            <v>TABLET</v>
          </cell>
          <cell r="G544" t="str">
            <v>TAB</v>
          </cell>
          <cell r="H544" t="str">
            <v/>
          </cell>
          <cell r="I544">
            <v>0.95509999999999995</v>
          </cell>
          <cell r="J544" t="str">
            <v/>
          </cell>
          <cell r="K544">
            <v>0.95509999999999995</v>
          </cell>
          <cell r="L544">
            <v>0</v>
          </cell>
          <cell r="M544">
            <v>20090305</v>
          </cell>
          <cell r="N544">
            <v>0</v>
          </cell>
          <cell r="O544">
            <v>20090305</v>
          </cell>
        </row>
        <row r="545">
          <cell r="A545" t="str">
            <v>40333 0</v>
          </cell>
          <cell r="B545" t="str">
            <v>DOXYCYCLINE HYCLATE</v>
          </cell>
          <cell r="C545">
            <v>40333</v>
          </cell>
          <cell r="D545">
            <v>0</v>
          </cell>
          <cell r="E545" t="str">
            <v>50 mg</v>
          </cell>
          <cell r="F545" t="str">
            <v>CAPSULE</v>
          </cell>
          <cell r="G545" t="str">
            <v>CAP</v>
          </cell>
          <cell r="H545" t="str">
            <v/>
          </cell>
          <cell r="I545">
            <v>8.6999999999999994E-2</v>
          </cell>
          <cell r="J545" t="str">
            <v/>
          </cell>
          <cell r="K545">
            <v>8.6999999999999994E-2</v>
          </cell>
          <cell r="L545">
            <v>0</v>
          </cell>
          <cell r="M545">
            <v>20090305</v>
          </cell>
          <cell r="N545">
            <v>0</v>
          </cell>
          <cell r="O545">
            <v>20090305</v>
          </cell>
        </row>
        <row r="546">
          <cell r="A546" t="str">
            <v>40651 0</v>
          </cell>
          <cell r="B546" t="str">
            <v>DOXYCYCLINE MONOHYDRATE</v>
          </cell>
          <cell r="C546">
            <v>40651</v>
          </cell>
          <cell r="D546">
            <v>0</v>
          </cell>
          <cell r="E546" t="str">
            <v>100 mg</v>
          </cell>
          <cell r="F546" t="str">
            <v>CAPSULE</v>
          </cell>
          <cell r="G546" t="str">
            <v>CAP</v>
          </cell>
          <cell r="H546" t="str">
            <v/>
          </cell>
          <cell r="I546">
            <v>0.53610000000000002</v>
          </cell>
          <cell r="J546" t="str">
            <v/>
          </cell>
          <cell r="K546">
            <v>0.53610000000000002</v>
          </cell>
          <cell r="L546">
            <v>0</v>
          </cell>
          <cell r="M546">
            <v>20090305</v>
          </cell>
          <cell r="N546">
            <v>0</v>
          </cell>
          <cell r="O546">
            <v>20090305</v>
          </cell>
        </row>
        <row r="547">
          <cell r="A547" t="str">
            <v>25751 0</v>
          </cell>
          <cell r="B547" t="str">
            <v>DOXYCYCLINE MONOHYDRATE</v>
          </cell>
          <cell r="C547">
            <v>25751</v>
          </cell>
          <cell r="D547">
            <v>0</v>
          </cell>
          <cell r="E547" t="str">
            <v>150 mg</v>
          </cell>
          <cell r="F547" t="str">
            <v>TABLET</v>
          </cell>
          <cell r="G547" t="str">
            <v>TAB</v>
          </cell>
          <cell r="H547" t="str">
            <v/>
          </cell>
          <cell r="I547">
            <v>7.4740000000000002</v>
          </cell>
          <cell r="J547" t="str">
            <v/>
          </cell>
          <cell r="K547">
            <v>7.4740000000000002</v>
          </cell>
          <cell r="L547">
            <v>0</v>
          </cell>
          <cell r="M547">
            <v>20090305</v>
          </cell>
          <cell r="N547">
            <v>0</v>
          </cell>
          <cell r="O547">
            <v>20090305</v>
          </cell>
        </row>
        <row r="548">
          <cell r="A548" t="str">
            <v>40652 0</v>
          </cell>
          <cell r="B548" t="str">
            <v>DOXYCYCLINE MONOHYDRATE</v>
          </cell>
          <cell r="C548">
            <v>40652</v>
          </cell>
          <cell r="D548">
            <v>0</v>
          </cell>
          <cell r="E548" t="str">
            <v>50 mg</v>
          </cell>
          <cell r="F548" t="str">
            <v>CAPSULE</v>
          </cell>
          <cell r="G548" t="str">
            <v>CAP</v>
          </cell>
          <cell r="H548" t="str">
            <v/>
          </cell>
          <cell r="I548">
            <v>0.2447</v>
          </cell>
          <cell r="J548" t="str">
            <v/>
          </cell>
          <cell r="K548">
            <v>0.2447</v>
          </cell>
          <cell r="L548">
            <v>0</v>
          </cell>
          <cell r="M548">
            <v>20090305</v>
          </cell>
          <cell r="N548">
            <v>0</v>
          </cell>
          <cell r="O548">
            <v>20090305</v>
          </cell>
        </row>
        <row r="549">
          <cell r="A549" t="str">
            <v>40363 0</v>
          </cell>
          <cell r="B549" t="str">
            <v xml:space="preserve">DOXYCYCLINE MONOHYDRATE </v>
          </cell>
          <cell r="C549">
            <v>40363</v>
          </cell>
          <cell r="D549">
            <v>0</v>
          </cell>
          <cell r="E549" t="str">
            <v>100 mg</v>
          </cell>
          <cell r="F549" t="str">
            <v>TABLET</v>
          </cell>
          <cell r="G549" t="str">
            <v>TAB</v>
          </cell>
          <cell r="H549" t="str">
            <v/>
          </cell>
          <cell r="I549">
            <v>2.2623000000000002</v>
          </cell>
          <cell r="J549" t="str">
            <v/>
          </cell>
          <cell r="K549">
            <v>2.2623000000000002</v>
          </cell>
          <cell r="L549">
            <v>0</v>
          </cell>
          <cell r="M549">
            <v>20090305</v>
          </cell>
          <cell r="N549">
            <v>0</v>
          </cell>
          <cell r="O549">
            <v>20090305</v>
          </cell>
        </row>
        <row r="550">
          <cell r="A550" t="str">
            <v>7184 0</v>
          </cell>
          <cell r="B550" t="str">
            <v xml:space="preserve">DOXYCYCLINE MONOHYDRATE </v>
          </cell>
          <cell r="C550">
            <v>7184</v>
          </cell>
          <cell r="D550">
            <v>0</v>
          </cell>
          <cell r="E550" t="str">
            <v>50 mg</v>
          </cell>
          <cell r="F550" t="str">
            <v>TABLET</v>
          </cell>
          <cell r="G550" t="str">
            <v>TAB</v>
          </cell>
          <cell r="H550" t="str">
            <v/>
          </cell>
          <cell r="I550">
            <v>1.6059000000000001</v>
          </cell>
          <cell r="J550" t="str">
            <v/>
          </cell>
          <cell r="K550">
            <v>1.6059000000000001</v>
          </cell>
          <cell r="L550">
            <v>0</v>
          </cell>
          <cell r="M550">
            <v>20090305</v>
          </cell>
          <cell r="N550">
            <v>0</v>
          </cell>
          <cell r="O550">
            <v>20090305</v>
          </cell>
        </row>
        <row r="551">
          <cell r="A551" t="str">
            <v>27991 0</v>
          </cell>
          <cell r="B551" t="str">
            <v>DRONABINOL</v>
          </cell>
          <cell r="C551">
            <v>27991</v>
          </cell>
          <cell r="D551">
            <v>0</v>
          </cell>
          <cell r="E551" t="str">
            <v xml:space="preserve"> 5 mg</v>
          </cell>
          <cell r="F551" t="str">
            <v>CAPSULE</v>
          </cell>
          <cell r="G551" t="str">
            <v>CAP</v>
          </cell>
          <cell r="H551" t="str">
            <v/>
          </cell>
          <cell r="I551">
            <v>10.611000000000001</v>
          </cell>
          <cell r="J551" t="str">
            <v/>
          </cell>
          <cell r="K551">
            <v>10.611000000000001</v>
          </cell>
          <cell r="L551">
            <v>0</v>
          </cell>
          <cell r="M551">
            <v>20090305</v>
          </cell>
          <cell r="N551">
            <v>0</v>
          </cell>
          <cell r="O551">
            <v>20090305</v>
          </cell>
        </row>
        <row r="552">
          <cell r="A552" t="str">
            <v>27992 0</v>
          </cell>
          <cell r="B552" t="str">
            <v>DRONABINOL</v>
          </cell>
          <cell r="C552">
            <v>27992</v>
          </cell>
          <cell r="D552">
            <v>0</v>
          </cell>
          <cell r="E552" t="str">
            <v>10 mg</v>
          </cell>
          <cell r="F552" t="str">
            <v>CAPSULE</v>
          </cell>
          <cell r="G552" t="str">
            <v>CAP</v>
          </cell>
          <cell r="H552" t="str">
            <v/>
          </cell>
          <cell r="I552">
            <v>19.485499999999998</v>
          </cell>
          <cell r="J552" t="str">
            <v/>
          </cell>
          <cell r="K552">
            <v>19.485499999999998</v>
          </cell>
          <cell r="L552">
            <v>0</v>
          </cell>
          <cell r="M552">
            <v>20090305</v>
          </cell>
          <cell r="N552">
            <v>0</v>
          </cell>
          <cell r="O552">
            <v>20090305</v>
          </cell>
        </row>
        <row r="553">
          <cell r="A553" t="str">
            <v>27990 0</v>
          </cell>
          <cell r="B553" t="str">
            <v>DRONABINOL</v>
          </cell>
          <cell r="C553">
            <v>27990</v>
          </cell>
          <cell r="D553">
            <v>0</v>
          </cell>
          <cell r="E553" t="str">
            <v>2.5 mg</v>
          </cell>
          <cell r="F553" t="str">
            <v>CAPSULE</v>
          </cell>
          <cell r="G553" t="str">
            <v>CAP</v>
          </cell>
          <cell r="H553" t="str">
            <v/>
          </cell>
          <cell r="I553">
            <v>5.0984999999999996</v>
          </cell>
          <cell r="J553" t="str">
            <v/>
          </cell>
          <cell r="K553">
            <v>5.0984999999999996</v>
          </cell>
          <cell r="L553">
            <v>0</v>
          </cell>
          <cell r="M553">
            <v>20090305</v>
          </cell>
          <cell r="N553">
            <v>0</v>
          </cell>
          <cell r="O553">
            <v>20090305</v>
          </cell>
        </row>
        <row r="554">
          <cell r="A554" t="str">
            <v>30430 0</v>
          </cell>
          <cell r="B554" t="str">
            <v xml:space="preserve">ECONAZOLE NITRATE </v>
          </cell>
          <cell r="C554">
            <v>30430</v>
          </cell>
          <cell r="D554">
            <v>0</v>
          </cell>
          <cell r="E554" t="str">
            <v>1%</v>
          </cell>
          <cell r="F554" t="str">
            <v>GRAM</v>
          </cell>
          <cell r="G554" t="str">
            <v>CRM</v>
          </cell>
          <cell r="H554" t="str">
            <v/>
          </cell>
          <cell r="I554">
            <v>0.41360000000000002</v>
          </cell>
          <cell r="J554" t="str">
            <v/>
          </cell>
          <cell r="K554">
            <v>0.41360000000000002</v>
          </cell>
          <cell r="L554">
            <v>0</v>
          </cell>
          <cell r="M554">
            <v>20090305</v>
          </cell>
          <cell r="N554">
            <v>0</v>
          </cell>
          <cell r="O554">
            <v>20090305</v>
          </cell>
        </row>
        <row r="555">
          <cell r="A555" t="str">
            <v>4281 1000</v>
          </cell>
          <cell r="B555" t="str">
            <v>ELECTROLYTE ORAL SOLUTION</v>
          </cell>
          <cell r="C555">
            <v>4281</v>
          </cell>
          <cell r="D555">
            <v>1000</v>
          </cell>
          <cell r="E555" t="str">
            <v>1000 ml</v>
          </cell>
          <cell r="F555" t="str">
            <v>MILLILITER</v>
          </cell>
          <cell r="G555" t="str">
            <v>SOLN</v>
          </cell>
          <cell r="H555" t="str">
            <v/>
          </cell>
          <cell r="I555">
            <v>3.8E-3</v>
          </cell>
          <cell r="J555" t="str">
            <v/>
          </cell>
          <cell r="K555">
            <v>3.8E-3</v>
          </cell>
          <cell r="L555">
            <v>0</v>
          </cell>
          <cell r="M555">
            <v>20020405</v>
          </cell>
          <cell r="N555">
            <v>20021206</v>
          </cell>
          <cell r="O555">
            <v>20021206</v>
          </cell>
        </row>
        <row r="556">
          <cell r="A556" t="str">
            <v>4281 540</v>
          </cell>
          <cell r="B556" t="str">
            <v>ELECTROLYTE ORAL SOLUTION</v>
          </cell>
          <cell r="C556">
            <v>4281</v>
          </cell>
          <cell r="D556">
            <v>540</v>
          </cell>
          <cell r="E556" t="str">
            <v>540 ml</v>
          </cell>
          <cell r="F556" t="str">
            <v>MILLILITER</v>
          </cell>
          <cell r="G556" t="str">
            <v>SOLN</v>
          </cell>
          <cell r="H556" t="str">
            <v/>
          </cell>
          <cell r="I556">
            <v>7.4000000000000003E-3</v>
          </cell>
          <cell r="J556" t="str">
            <v/>
          </cell>
          <cell r="K556">
            <v>7.4000000000000003E-3</v>
          </cell>
          <cell r="L556">
            <v>0</v>
          </cell>
          <cell r="M556">
            <v>20020405</v>
          </cell>
          <cell r="N556">
            <v>20021206</v>
          </cell>
          <cell r="O556">
            <v>20021206</v>
          </cell>
        </row>
        <row r="557">
          <cell r="A557" t="str">
            <v>961 0</v>
          </cell>
          <cell r="B557" t="str">
            <v>ENALAPRIL MALEATE</v>
          </cell>
          <cell r="C557">
            <v>961</v>
          </cell>
          <cell r="D557">
            <v>0</v>
          </cell>
          <cell r="E557" t="str">
            <v>10 mg</v>
          </cell>
          <cell r="F557" t="str">
            <v>TABLET</v>
          </cell>
          <cell r="G557" t="str">
            <v>TAB</v>
          </cell>
          <cell r="H557" t="str">
            <v/>
          </cell>
          <cell r="I557">
            <v>4.02E-2</v>
          </cell>
          <cell r="J557" t="str">
            <v/>
          </cell>
          <cell r="K557">
            <v>4.02E-2</v>
          </cell>
          <cell r="L557">
            <v>0</v>
          </cell>
          <cell r="M557">
            <v>20090305</v>
          </cell>
          <cell r="N557">
            <v>0</v>
          </cell>
          <cell r="O557">
            <v>20090305</v>
          </cell>
        </row>
        <row r="558">
          <cell r="A558" t="str">
            <v>963 0</v>
          </cell>
          <cell r="B558" t="str">
            <v>ENALAPRIL MALEATE</v>
          </cell>
          <cell r="C558">
            <v>963</v>
          </cell>
          <cell r="D558">
            <v>0</v>
          </cell>
          <cell r="E558" t="str">
            <v>2.5 mg</v>
          </cell>
          <cell r="F558" t="str">
            <v>TABLET</v>
          </cell>
          <cell r="G558" t="str">
            <v>TAB</v>
          </cell>
          <cell r="H558" t="str">
            <v/>
          </cell>
          <cell r="I558">
            <v>3.1199999999999999E-2</v>
          </cell>
          <cell r="J558" t="str">
            <v/>
          </cell>
          <cell r="K558">
            <v>3.1199999999999999E-2</v>
          </cell>
          <cell r="L558">
            <v>0</v>
          </cell>
          <cell r="M558">
            <v>20090305</v>
          </cell>
          <cell r="N558">
            <v>0</v>
          </cell>
          <cell r="O558">
            <v>20090305</v>
          </cell>
        </row>
        <row r="559">
          <cell r="A559" t="str">
            <v>962 0</v>
          </cell>
          <cell r="B559" t="str">
            <v>ENALAPRIL MALEATE</v>
          </cell>
          <cell r="C559">
            <v>962</v>
          </cell>
          <cell r="D559">
            <v>0</v>
          </cell>
          <cell r="E559" t="str">
            <v>20 mg</v>
          </cell>
          <cell r="F559" t="str">
            <v>TABLET</v>
          </cell>
          <cell r="G559" t="str">
            <v>TAB</v>
          </cell>
          <cell r="H559" t="str">
            <v/>
          </cell>
          <cell r="I559">
            <v>5.0700000000000002E-2</v>
          </cell>
          <cell r="J559" t="str">
            <v/>
          </cell>
          <cell r="K559">
            <v>5.0700000000000002E-2</v>
          </cell>
          <cell r="L559">
            <v>0</v>
          </cell>
          <cell r="M559">
            <v>20090305</v>
          </cell>
          <cell r="N559">
            <v>0</v>
          </cell>
          <cell r="O559">
            <v>20090305</v>
          </cell>
        </row>
        <row r="560">
          <cell r="A560" t="str">
            <v>960 0</v>
          </cell>
          <cell r="B560" t="str">
            <v>ENALAPRIL MALEATE</v>
          </cell>
          <cell r="C560">
            <v>960</v>
          </cell>
          <cell r="D560">
            <v>0</v>
          </cell>
          <cell r="E560" t="str">
            <v>5 mg</v>
          </cell>
          <cell r="F560" t="str">
            <v>TABLET</v>
          </cell>
          <cell r="G560" t="str">
            <v>TAB</v>
          </cell>
          <cell r="H560" t="str">
            <v/>
          </cell>
          <cell r="I560">
            <v>3.4500000000000003E-2</v>
          </cell>
          <cell r="J560" t="str">
            <v/>
          </cell>
          <cell r="K560">
            <v>3.4500000000000003E-2</v>
          </cell>
          <cell r="L560">
            <v>0</v>
          </cell>
          <cell r="M560">
            <v>20090305</v>
          </cell>
          <cell r="N560">
            <v>0</v>
          </cell>
          <cell r="O560">
            <v>20090305</v>
          </cell>
        </row>
        <row r="561">
          <cell r="A561" t="str">
            <v>54860 0</v>
          </cell>
          <cell r="B561" t="str">
            <v>ENALAPRIL MALEATE/HCTZ</v>
          </cell>
          <cell r="C561">
            <v>54860</v>
          </cell>
          <cell r="D561">
            <v>0</v>
          </cell>
          <cell r="E561" t="str">
            <v>10 mg/25 mg</v>
          </cell>
          <cell r="F561" t="str">
            <v>TABLET</v>
          </cell>
          <cell r="G561" t="str">
            <v>TAB</v>
          </cell>
          <cell r="H561" t="str">
            <v/>
          </cell>
          <cell r="I561">
            <v>0.1532</v>
          </cell>
          <cell r="J561" t="str">
            <v/>
          </cell>
          <cell r="K561">
            <v>0.1532</v>
          </cell>
          <cell r="L561">
            <v>0</v>
          </cell>
          <cell r="M561">
            <v>20090305</v>
          </cell>
          <cell r="N561">
            <v>0</v>
          </cell>
          <cell r="O561">
            <v>20090305</v>
          </cell>
        </row>
        <row r="562">
          <cell r="A562" t="str">
            <v>54862 0</v>
          </cell>
          <cell r="B562" t="str">
            <v>ENALAPRIL MALEATE/HCTZ</v>
          </cell>
          <cell r="C562">
            <v>54862</v>
          </cell>
          <cell r="D562">
            <v>0</v>
          </cell>
          <cell r="E562" t="str">
            <v>5 mg/12.5 mg</v>
          </cell>
          <cell r="F562" t="str">
            <v>TABLET</v>
          </cell>
          <cell r="G562" t="str">
            <v>TAB</v>
          </cell>
          <cell r="H562" t="str">
            <v/>
          </cell>
          <cell r="I562">
            <v>0.1187</v>
          </cell>
          <cell r="J562" t="str">
            <v/>
          </cell>
          <cell r="K562">
            <v>0.1187</v>
          </cell>
          <cell r="L562">
            <v>0</v>
          </cell>
          <cell r="M562">
            <v>20090305</v>
          </cell>
          <cell r="N562">
            <v>0</v>
          </cell>
          <cell r="O562">
            <v>20090305</v>
          </cell>
        </row>
        <row r="563">
          <cell r="A563" t="str">
            <v>47580 0</v>
          </cell>
          <cell r="B563" t="str">
            <v>ENALAPRILAT DIHYDRATE</v>
          </cell>
          <cell r="C563">
            <v>47580</v>
          </cell>
          <cell r="D563">
            <v>0</v>
          </cell>
          <cell r="E563" t="str">
            <v>1.25 mg/ml</v>
          </cell>
          <cell r="F563" t="str">
            <v>MILLILITER</v>
          </cell>
          <cell r="G563" t="str">
            <v>VIAL</v>
          </cell>
          <cell r="H563" t="str">
            <v/>
          </cell>
          <cell r="I563">
            <v>2.1</v>
          </cell>
          <cell r="J563" t="str">
            <v/>
          </cell>
          <cell r="K563">
            <v>2.1</v>
          </cell>
          <cell r="L563">
            <v>0</v>
          </cell>
          <cell r="M563">
            <v>20090305</v>
          </cell>
          <cell r="N563">
            <v>0</v>
          </cell>
          <cell r="O563">
            <v>20090305</v>
          </cell>
        </row>
        <row r="564">
          <cell r="A564" t="str">
            <v>91883 0</v>
          </cell>
          <cell r="B564" t="str">
            <v>EPLERENONE</v>
          </cell>
          <cell r="C564">
            <v>91883</v>
          </cell>
          <cell r="D564">
            <v>0</v>
          </cell>
          <cell r="E564" t="str">
            <v>25 mg</v>
          </cell>
          <cell r="F564" t="str">
            <v>TABLET</v>
          </cell>
          <cell r="G564" t="str">
            <v>TAB</v>
          </cell>
          <cell r="H564" t="str">
            <v/>
          </cell>
          <cell r="I564">
            <v>3.8180000000000001</v>
          </cell>
          <cell r="J564" t="str">
            <v/>
          </cell>
          <cell r="K564">
            <v>3.8180000000000001</v>
          </cell>
          <cell r="L564">
            <v>0</v>
          </cell>
          <cell r="M564">
            <v>20090305</v>
          </cell>
          <cell r="N564">
            <v>0</v>
          </cell>
          <cell r="O564">
            <v>20090305</v>
          </cell>
        </row>
        <row r="565">
          <cell r="A565" t="str">
            <v>91884 0</v>
          </cell>
          <cell r="B565" t="str">
            <v>EPLERENONE</v>
          </cell>
          <cell r="C565">
            <v>91884</v>
          </cell>
          <cell r="D565">
            <v>0</v>
          </cell>
          <cell r="E565" t="str">
            <v>50 mg</v>
          </cell>
          <cell r="F565" t="str">
            <v>TABLET</v>
          </cell>
          <cell r="G565" t="str">
            <v>TAB</v>
          </cell>
          <cell r="H565" t="str">
            <v/>
          </cell>
          <cell r="I565">
            <v>3.8180000000000001</v>
          </cell>
          <cell r="J565" t="str">
            <v/>
          </cell>
          <cell r="K565">
            <v>3.8180000000000001</v>
          </cell>
          <cell r="L565">
            <v>0</v>
          </cell>
          <cell r="M565">
            <v>20090305</v>
          </cell>
          <cell r="N565">
            <v>0</v>
          </cell>
          <cell r="O565">
            <v>20090305</v>
          </cell>
        </row>
        <row r="566">
          <cell r="A566" t="str">
            <v>56680 0</v>
          </cell>
          <cell r="B566" t="str">
            <v>EPOPROSTENOL NA</v>
          </cell>
          <cell r="C566">
            <v>56680</v>
          </cell>
          <cell r="D566">
            <v>0</v>
          </cell>
          <cell r="E566" t="str">
            <v>0.5 mg</v>
          </cell>
          <cell r="F566" t="str">
            <v>EACH</v>
          </cell>
          <cell r="G566" t="str">
            <v>VIAL</v>
          </cell>
          <cell r="H566" t="str">
            <v/>
          </cell>
          <cell r="I566">
            <v>13.457599999999999</v>
          </cell>
          <cell r="J566" t="str">
            <v/>
          </cell>
          <cell r="K566">
            <v>13.457599999999999</v>
          </cell>
          <cell r="L566">
            <v>0</v>
          </cell>
          <cell r="M566">
            <v>20090305</v>
          </cell>
          <cell r="N566">
            <v>0</v>
          </cell>
          <cell r="O566">
            <v>20090305</v>
          </cell>
        </row>
        <row r="567">
          <cell r="A567" t="str">
            <v>56681 0</v>
          </cell>
          <cell r="B567" t="str">
            <v>EPOPROSTENOL NA</v>
          </cell>
          <cell r="C567">
            <v>56681</v>
          </cell>
          <cell r="D567">
            <v>0</v>
          </cell>
          <cell r="E567" t="str">
            <v>1.5 mg</v>
          </cell>
          <cell r="F567" t="str">
            <v>EACH</v>
          </cell>
          <cell r="G567" t="str">
            <v>VIAL</v>
          </cell>
          <cell r="H567" t="str">
            <v/>
          </cell>
          <cell r="I567">
            <v>32.508699999999997</v>
          </cell>
          <cell r="J567" t="str">
            <v/>
          </cell>
          <cell r="K567">
            <v>32.508699999999997</v>
          </cell>
          <cell r="L567">
            <v>0</v>
          </cell>
          <cell r="M567">
            <v>20090305</v>
          </cell>
          <cell r="N567">
            <v>0</v>
          </cell>
          <cell r="O567">
            <v>20090305</v>
          </cell>
        </row>
        <row r="568">
          <cell r="A568" t="str">
            <v>33540 0</v>
          </cell>
          <cell r="B568" t="str">
            <v>ERYTHROMYCIN</v>
          </cell>
          <cell r="C568">
            <v>33540</v>
          </cell>
          <cell r="D568">
            <v>0</v>
          </cell>
          <cell r="E568">
            <v>5.0000000000000001E-3</v>
          </cell>
          <cell r="F568" t="str">
            <v>GRAM</v>
          </cell>
          <cell r="G568" t="str">
            <v>OPTH OINT</v>
          </cell>
          <cell r="H568" t="str">
            <v/>
          </cell>
          <cell r="I568">
            <v>0.42170000000000002</v>
          </cell>
          <cell r="J568" t="str">
            <v/>
          </cell>
          <cell r="K568">
            <v>0.42170000000000002</v>
          </cell>
          <cell r="L568">
            <v>0</v>
          </cell>
          <cell r="M568">
            <v>20090305</v>
          </cell>
          <cell r="N568">
            <v>0</v>
          </cell>
          <cell r="O568">
            <v>20090305</v>
          </cell>
        </row>
        <row r="569">
          <cell r="A569" t="str">
            <v>77562 0</v>
          </cell>
          <cell r="B569" t="str">
            <v>ERYTHROMYCIN</v>
          </cell>
          <cell r="C569">
            <v>77562</v>
          </cell>
          <cell r="D569">
            <v>0</v>
          </cell>
          <cell r="E569" t="str">
            <v>2%</v>
          </cell>
          <cell r="F569" t="str">
            <v>MILLILITER</v>
          </cell>
          <cell r="G569" t="str">
            <v>SOLN</v>
          </cell>
          <cell r="H569" t="str">
            <v/>
          </cell>
          <cell r="I569">
            <v>0.215</v>
          </cell>
          <cell r="J569" t="str">
            <v/>
          </cell>
          <cell r="K569">
            <v>0.215</v>
          </cell>
          <cell r="L569">
            <v>0</v>
          </cell>
          <cell r="M569">
            <v>20090305</v>
          </cell>
          <cell r="N569">
            <v>0</v>
          </cell>
          <cell r="O569">
            <v>20090305</v>
          </cell>
        </row>
        <row r="570">
          <cell r="A570" t="str">
            <v>40720 0</v>
          </cell>
          <cell r="B570" t="str">
            <v>ERYTHROMYCIN BASE</v>
          </cell>
          <cell r="C570">
            <v>40720</v>
          </cell>
          <cell r="D570">
            <v>0</v>
          </cell>
          <cell r="E570" t="str">
            <v>250 mg</v>
          </cell>
          <cell r="F570" t="str">
            <v>TABLET</v>
          </cell>
          <cell r="G570" t="str">
            <v>TAB</v>
          </cell>
          <cell r="H570" t="str">
            <v/>
          </cell>
          <cell r="I570">
            <v>0.12139999999999999</v>
          </cell>
          <cell r="J570" t="str">
            <v/>
          </cell>
          <cell r="K570">
            <v>0.12139999999999999</v>
          </cell>
          <cell r="L570">
            <v>0</v>
          </cell>
          <cell r="M570">
            <v>20061205</v>
          </cell>
          <cell r="N570">
            <v>20080919</v>
          </cell>
          <cell r="O570">
            <v>20090305</v>
          </cell>
        </row>
        <row r="571">
          <cell r="A571" t="str">
            <v>40731 0</v>
          </cell>
          <cell r="B571" t="str">
            <v>ERYTHROMYCIN BASE</v>
          </cell>
          <cell r="C571">
            <v>40731</v>
          </cell>
          <cell r="D571">
            <v>0</v>
          </cell>
          <cell r="E571" t="str">
            <v>333 mg</v>
          </cell>
          <cell r="F571" t="str">
            <v>TABLET</v>
          </cell>
          <cell r="G571" t="str">
            <v>TAB</v>
          </cell>
          <cell r="H571" t="str">
            <v/>
          </cell>
          <cell r="I571">
            <v>0.192</v>
          </cell>
          <cell r="J571" t="str">
            <v/>
          </cell>
          <cell r="K571">
            <v>0.192</v>
          </cell>
          <cell r="L571">
            <v>0</v>
          </cell>
          <cell r="M571">
            <v>20020405</v>
          </cell>
          <cell r="N571">
            <v>20020906</v>
          </cell>
          <cell r="O571">
            <v>20041203</v>
          </cell>
        </row>
        <row r="572">
          <cell r="A572" t="str">
            <v>40721 0</v>
          </cell>
          <cell r="B572" t="str">
            <v>ERYTHROMYCIN BASE</v>
          </cell>
          <cell r="C572">
            <v>40721</v>
          </cell>
          <cell r="D572">
            <v>0</v>
          </cell>
          <cell r="E572" t="str">
            <v>500 mg</v>
          </cell>
          <cell r="F572" t="str">
            <v>TABLET</v>
          </cell>
          <cell r="G572" t="str">
            <v>TAB</v>
          </cell>
          <cell r="H572" t="str">
            <v/>
          </cell>
          <cell r="I572">
            <v>0.16439999999999999</v>
          </cell>
          <cell r="J572" t="str">
            <v/>
          </cell>
          <cell r="K572">
            <v>0.16439999999999999</v>
          </cell>
          <cell r="L572">
            <v>0</v>
          </cell>
          <cell r="M572">
            <v>20020906</v>
          </cell>
          <cell r="N572">
            <v>20030509</v>
          </cell>
          <cell r="O572">
            <v>20031205</v>
          </cell>
        </row>
        <row r="573">
          <cell r="A573" t="str">
            <v>85400 0</v>
          </cell>
          <cell r="B573" t="str">
            <v>ERYTHROMYCIN BASE/BENZOYL PEROXIDE</v>
          </cell>
          <cell r="C573">
            <v>85400</v>
          </cell>
          <cell r="D573">
            <v>0</v>
          </cell>
          <cell r="E573" t="str">
            <v>3%; 5%</v>
          </cell>
          <cell r="F573" t="str">
            <v>GRAM</v>
          </cell>
          <cell r="G573" t="str">
            <v>GEL</v>
          </cell>
          <cell r="H573" t="str">
            <v/>
          </cell>
          <cell r="I573">
            <v>1.4458</v>
          </cell>
          <cell r="J573" t="str">
            <v/>
          </cell>
          <cell r="K573">
            <v>1.4458</v>
          </cell>
          <cell r="L573">
            <v>0</v>
          </cell>
          <cell r="M573">
            <v>20090305</v>
          </cell>
          <cell r="N573">
            <v>0</v>
          </cell>
          <cell r="O573">
            <v>20090305</v>
          </cell>
        </row>
        <row r="574">
          <cell r="A574" t="str">
            <v>31710 0</v>
          </cell>
          <cell r="B574" t="str">
            <v>ERYTHROMYCIN BASE/ETHANOL</v>
          </cell>
          <cell r="C574">
            <v>31710</v>
          </cell>
          <cell r="D574">
            <v>0</v>
          </cell>
          <cell r="E574" t="str">
            <v>2%</v>
          </cell>
          <cell r="F574" t="str">
            <v>GRAM</v>
          </cell>
          <cell r="G574" t="str">
            <v>GEL</v>
          </cell>
          <cell r="H574" t="str">
            <v/>
          </cell>
          <cell r="I574">
            <v>0.2984</v>
          </cell>
          <cell r="J574" t="str">
            <v/>
          </cell>
          <cell r="K574">
            <v>0.2984</v>
          </cell>
          <cell r="L574">
            <v>0</v>
          </cell>
          <cell r="M574">
            <v>20090305</v>
          </cell>
          <cell r="N574">
            <v>0</v>
          </cell>
          <cell r="O574">
            <v>20090305</v>
          </cell>
        </row>
        <row r="575">
          <cell r="A575" t="str">
            <v>40560 0</v>
          </cell>
          <cell r="B575" t="str">
            <v>ERYTHROMYCIN ETHYLSUCCINATE (EES)</v>
          </cell>
          <cell r="C575">
            <v>40560</v>
          </cell>
          <cell r="D575">
            <v>0</v>
          </cell>
          <cell r="E575" t="str">
            <v>400 mg</v>
          </cell>
          <cell r="F575" t="str">
            <v>TABLET</v>
          </cell>
          <cell r="G575" t="str">
            <v>TAB</v>
          </cell>
          <cell r="H575" t="str">
            <v/>
          </cell>
          <cell r="I575">
            <v>0.2208</v>
          </cell>
          <cell r="J575" t="str">
            <v/>
          </cell>
          <cell r="K575">
            <v>0.2208</v>
          </cell>
          <cell r="L575">
            <v>0</v>
          </cell>
          <cell r="M575">
            <v>20090305</v>
          </cell>
          <cell r="N575">
            <v>0</v>
          </cell>
          <cell r="O575">
            <v>20090305</v>
          </cell>
        </row>
        <row r="576">
          <cell r="A576" t="str">
            <v>14037 0</v>
          </cell>
          <cell r="B576" t="str">
            <v>ERYTHROMYCIN/SULFISOXAZOLE</v>
          </cell>
          <cell r="C576">
            <v>14037</v>
          </cell>
          <cell r="D576">
            <v>0</v>
          </cell>
          <cell r="E576" t="str">
            <v>200 mg/600 mg per 5 ml</v>
          </cell>
          <cell r="F576" t="str">
            <v>MILLILITER</v>
          </cell>
          <cell r="G576" t="str">
            <v>GRAN FOR ORAL SUSP</v>
          </cell>
          <cell r="H576" t="str">
            <v/>
          </cell>
          <cell r="I576">
            <v>0.18590000000000001</v>
          </cell>
          <cell r="J576" t="str">
            <v/>
          </cell>
          <cell r="K576">
            <v>0.18590000000000001</v>
          </cell>
          <cell r="L576">
            <v>0</v>
          </cell>
          <cell r="M576">
            <v>20090305</v>
          </cell>
          <cell r="N576">
            <v>0</v>
          </cell>
          <cell r="O576">
            <v>20090305</v>
          </cell>
        </row>
        <row r="577">
          <cell r="A577" t="str">
            <v>19181 0</v>
          </cell>
          <cell r="B577" t="str">
            <v>ESTAZOLAM</v>
          </cell>
          <cell r="C577">
            <v>19181</v>
          </cell>
          <cell r="D577">
            <v>0</v>
          </cell>
          <cell r="E577" t="str">
            <v>1 mg</v>
          </cell>
          <cell r="F577" t="str">
            <v>TABLET</v>
          </cell>
          <cell r="G577" t="str">
            <v>TAB</v>
          </cell>
          <cell r="H577" t="str">
            <v/>
          </cell>
          <cell r="I577">
            <v>0.26840000000000003</v>
          </cell>
          <cell r="J577" t="str">
            <v/>
          </cell>
          <cell r="K577">
            <v>0.26840000000000003</v>
          </cell>
          <cell r="L577">
            <v>0</v>
          </cell>
          <cell r="M577">
            <v>20090305</v>
          </cell>
          <cell r="N577">
            <v>0</v>
          </cell>
          <cell r="O577">
            <v>20090305</v>
          </cell>
        </row>
        <row r="578">
          <cell r="A578" t="str">
            <v>19182 0</v>
          </cell>
          <cell r="B578" t="str">
            <v>ESTAZOLAM</v>
          </cell>
          <cell r="C578">
            <v>19182</v>
          </cell>
          <cell r="D578">
            <v>0</v>
          </cell>
          <cell r="E578" t="str">
            <v>2 mg</v>
          </cell>
          <cell r="F578" t="str">
            <v>TABLET</v>
          </cell>
          <cell r="G578" t="str">
            <v>TAB</v>
          </cell>
          <cell r="H578" t="str">
            <v/>
          </cell>
          <cell r="I578">
            <v>0.3387</v>
          </cell>
          <cell r="J578" t="str">
            <v/>
          </cell>
          <cell r="K578">
            <v>0.3387</v>
          </cell>
          <cell r="L578">
            <v>0</v>
          </cell>
          <cell r="M578">
            <v>20090305</v>
          </cell>
          <cell r="N578">
            <v>0</v>
          </cell>
          <cell r="O578">
            <v>20090305</v>
          </cell>
        </row>
        <row r="579">
          <cell r="A579" t="str">
            <v>68030 0</v>
          </cell>
          <cell r="B579" t="str">
            <v>ESTERIFIED ESTROGENS/METHYLTESTOSTERONE (H.S.)</v>
          </cell>
          <cell r="C579">
            <v>68030</v>
          </cell>
          <cell r="D579">
            <v>0</v>
          </cell>
          <cell r="E579" t="str">
            <v>0.625-1.25 mg</v>
          </cell>
          <cell r="F579" t="str">
            <v>TABLET</v>
          </cell>
          <cell r="G579" t="str">
            <v>TAB</v>
          </cell>
          <cell r="H579" t="str">
            <v/>
          </cell>
          <cell r="I579">
            <v>0.69059999999999999</v>
          </cell>
          <cell r="J579" t="str">
            <v/>
          </cell>
          <cell r="K579">
            <v>0.69059999999999999</v>
          </cell>
          <cell r="L579">
            <v>0</v>
          </cell>
          <cell r="M579">
            <v>20090305</v>
          </cell>
          <cell r="N579">
            <v>0</v>
          </cell>
          <cell r="O579">
            <v>20090305</v>
          </cell>
        </row>
        <row r="580">
          <cell r="A580" t="str">
            <v>68031 0</v>
          </cell>
          <cell r="B580" t="str">
            <v>ESTERIFIED ESTROGENS/METHYLTESTOSTERONE (H.S.)</v>
          </cell>
          <cell r="C580">
            <v>68031</v>
          </cell>
          <cell r="D580">
            <v>0</v>
          </cell>
          <cell r="E580" t="str">
            <v>1.25-2.5 mg</v>
          </cell>
          <cell r="F580" t="str">
            <v>TABLET</v>
          </cell>
          <cell r="G580" t="str">
            <v>TAB</v>
          </cell>
          <cell r="H580" t="str">
            <v/>
          </cell>
          <cell r="I580">
            <v>0.81659999999999999</v>
          </cell>
          <cell r="J580" t="str">
            <v/>
          </cell>
          <cell r="K580">
            <v>0.81659999999999999</v>
          </cell>
          <cell r="L580">
            <v>0</v>
          </cell>
          <cell r="M580">
            <v>20090305</v>
          </cell>
          <cell r="N580">
            <v>0</v>
          </cell>
          <cell r="O580">
            <v>20090305</v>
          </cell>
        </row>
        <row r="581">
          <cell r="A581" t="str">
            <v>28848 0</v>
          </cell>
          <cell r="B581" t="str">
            <v>ESTRADIOL</v>
          </cell>
          <cell r="C581">
            <v>28848</v>
          </cell>
          <cell r="D581">
            <v>0</v>
          </cell>
          <cell r="E581" t="str">
            <v>.025 mg</v>
          </cell>
          <cell r="F581" t="str">
            <v>PATCH</v>
          </cell>
          <cell r="G581" t="str">
            <v>PATCH</v>
          </cell>
          <cell r="H581" t="str">
            <v/>
          </cell>
          <cell r="I581">
            <v>10.212</v>
          </cell>
          <cell r="J581" t="str">
            <v/>
          </cell>
          <cell r="K581">
            <v>10.212</v>
          </cell>
          <cell r="L581">
            <v>0</v>
          </cell>
          <cell r="M581">
            <v>20090305</v>
          </cell>
          <cell r="N581">
            <v>0</v>
          </cell>
          <cell r="O581">
            <v>20090305</v>
          </cell>
        </row>
        <row r="582">
          <cell r="A582" t="str">
            <v>28845 0</v>
          </cell>
          <cell r="B582" t="str">
            <v>ESTRADIOL</v>
          </cell>
          <cell r="C582">
            <v>28845</v>
          </cell>
          <cell r="D582">
            <v>0</v>
          </cell>
          <cell r="E582" t="str">
            <v>.05 mg</v>
          </cell>
          <cell r="F582" t="str">
            <v>PATCH</v>
          </cell>
          <cell r="G582" t="str">
            <v>PATCH</v>
          </cell>
          <cell r="H582" t="str">
            <v/>
          </cell>
          <cell r="I582">
            <v>7.1669999999999998</v>
          </cell>
          <cell r="J582" t="str">
            <v/>
          </cell>
          <cell r="K582">
            <v>7.1669999999999998</v>
          </cell>
          <cell r="L582">
            <v>0</v>
          </cell>
          <cell r="M582">
            <v>20090305</v>
          </cell>
          <cell r="N582">
            <v>0</v>
          </cell>
          <cell r="O582">
            <v>20090305</v>
          </cell>
        </row>
        <row r="583">
          <cell r="A583" t="str">
            <v>28853 0</v>
          </cell>
          <cell r="B583" t="str">
            <v>ESTRADIOL</v>
          </cell>
          <cell r="C583">
            <v>28853</v>
          </cell>
          <cell r="D583">
            <v>0</v>
          </cell>
          <cell r="E583" t="str">
            <v>.075 mg</v>
          </cell>
          <cell r="F583" t="str">
            <v>PATCH</v>
          </cell>
          <cell r="G583" t="str">
            <v>PATCH</v>
          </cell>
          <cell r="H583" t="str">
            <v/>
          </cell>
          <cell r="I583">
            <v>7.1669999999999998</v>
          </cell>
          <cell r="J583" t="str">
            <v/>
          </cell>
          <cell r="K583">
            <v>7.1669999999999998</v>
          </cell>
          <cell r="L583">
            <v>0</v>
          </cell>
          <cell r="M583">
            <v>20090305</v>
          </cell>
          <cell r="N583">
            <v>0</v>
          </cell>
          <cell r="O583">
            <v>20090305</v>
          </cell>
        </row>
        <row r="584">
          <cell r="A584" t="str">
            <v>28844 0</v>
          </cell>
          <cell r="B584" t="str">
            <v>ESTRADIOL</v>
          </cell>
          <cell r="C584">
            <v>28844</v>
          </cell>
          <cell r="D584">
            <v>0</v>
          </cell>
          <cell r="E584" t="str">
            <v>.1 mg</v>
          </cell>
          <cell r="F584" t="str">
            <v>PATCH</v>
          </cell>
          <cell r="G584" t="str">
            <v>PATCH</v>
          </cell>
          <cell r="H584" t="str">
            <v/>
          </cell>
          <cell r="I584">
            <v>7.1669999999999998</v>
          </cell>
          <cell r="J584" t="str">
            <v/>
          </cell>
          <cell r="K584">
            <v>7.1669999999999998</v>
          </cell>
          <cell r="L584">
            <v>0</v>
          </cell>
          <cell r="M584">
            <v>20090305</v>
          </cell>
          <cell r="N584">
            <v>0</v>
          </cell>
          <cell r="O584">
            <v>20090305</v>
          </cell>
        </row>
        <row r="585">
          <cell r="A585" t="str">
            <v>10772 0</v>
          </cell>
          <cell r="B585" t="str">
            <v>ESTRADIOL</v>
          </cell>
          <cell r="C585">
            <v>10772</v>
          </cell>
          <cell r="D585">
            <v>0</v>
          </cell>
          <cell r="E585" t="str">
            <v>0.5 mg</v>
          </cell>
          <cell r="F585" t="str">
            <v>TABLET</v>
          </cell>
          <cell r="G585" t="str">
            <v>TAB</v>
          </cell>
          <cell r="H585" t="str">
            <v/>
          </cell>
          <cell r="I585">
            <v>4.3900000000000002E-2</v>
          </cell>
          <cell r="J585" t="str">
            <v/>
          </cell>
          <cell r="K585">
            <v>4.3900000000000002E-2</v>
          </cell>
          <cell r="L585">
            <v>0</v>
          </cell>
          <cell r="M585">
            <v>20090305</v>
          </cell>
          <cell r="N585">
            <v>0</v>
          </cell>
          <cell r="O585">
            <v>20090305</v>
          </cell>
        </row>
        <row r="586">
          <cell r="A586" t="str">
            <v>10770 0</v>
          </cell>
          <cell r="B586" t="str">
            <v>ESTRADIOL</v>
          </cell>
          <cell r="C586">
            <v>10770</v>
          </cell>
          <cell r="D586">
            <v>0</v>
          </cell>
          <cell r="E586" t="str">
            <v>1 mg</v>
          </cell>
          <cell r="F586" t="str">
            <v>TABLET</v>
          </cell>
          <cell r="G586" t="str">
            <v>TAB</v>
          </cell>
          <cell r="H586" t="str">
            <v/>
          </cell>
          <cell r="I586">
            <v>4.41E-2</v>
          </cell>
          <cell r="J586" t="str">
            <v/>
          </cell>
          <cell r="K586">
            <v>4.41E-2</v>
          </cell>
          <cell r="L586">
            <v>0</v>
          </cell>
          <cell r="M586">
            <v>20090305</v>
          </cell>
          <cell r="N586">
            <v>0</v>
          </cell>
          <cell r="O586">
            <v>20090305</v>
          </cell>
        </row>
        <row r="587">
          <cell r="A587" t="str">
            <v>10771 0</v>
          </cell>
          <cell r="B587" t="str">
            <v>ESTRADIOL</v>
          </cell>
          <cell r="C587">
            <v>10771</v>
          </cell>
          <cell r="D587">
            <v>0</v>
          </cell>
          <cell r="E587" t="str">
            <v>2 mg</v>
          </cell>
          <cell r="F587" t="str">
            <v>TABLET</v>
          </cell>
          <cell r="G587" t="str">
            <v>TAB</v>
          </cell>
          <cell r="H587" t="str">
            <v/>
          </cell>
          <cell r="I587">
            <v>5.1900000000000002E-2</v>
          </cell>
          <cell r="J587" t="str">
            <v/>
          </cell>
          <cell r="K587">
            <v>5.1900000000000002E-2</v>
          </cell>
          <cell r="L587">
            <v>0</v>
          </cell>
          <cell r="M587">
            <v>20090305</v>
          </cell>
          <cell r="N587">
            <v>0</v>
          </cell>
          <cell r="O587">
            <v>20090305</v>
          </cell>
        </row>
        <row r="588">
          <cell r="A588" t="str">
            <v>95046 0</v>
          </cell>
          <cell r="B588" t="str">
            <v>ESTRADIOL/NORETHINDRONE ACETATE (ACTIVELLA)</v>
          </cell>
          <cell r="C588">
            <v>95046</v>
          </cell>
          <cell r="D588">
            <v>0</v>
          </cell>
          <cell r="E588" t="str">
            <v>1-0.5 mg</v>
          </cell>
          <cell r="F588" t="str">
            <v>TABLET</v>
          </cell>
          <cell r="G588" t="str">
            <v>TAB</v>
          </cell>
          <cell r="H588" t="str">
            <v/>
          </cell>
          <cell r="I588">
            <v>1.6967000000000001</v>
          </cell>
          <cell r="J588" t="str">
            <v/>
          </cell>
          <cell r="K588">
            <v>1.6967000000000001</v>
          </cell>
          <cell r="L588">
            <v>0</v>
          </cell>
          <cell r="M588">
            <v>20090305</v>
          </cell>
          <cell r="N588">
            <v>0</v>
          </cell>
          <cell r="O588">
            <v>20090305</v>
          </cell>
        </row>
        <row r="589">
          <cell r="A589" t="str">
            <v>11080 0</v>
          </cell>
          <cell r="B589" t="str">
            <v>ESTROPIPATE</v>
          </cell>
          <cell r="C589">
            <v>11080</v>
          </cell>
          <cell r="D589">
            <v>0</v>
          </cell>
          <cell r="E589" t="str">
            <v>0.75 mg</v>
          </cell>
          <cell r="F589" t="str">
            <v>TABLET</v>
          </cell>
          <cell r="G589" t="str">
            <v>TAB</v>
          </cell>
          <cell r="H589" t="str">
            <v/>
          </cell>
          <cell r="I589">
            <v>9.8599999999999993E-2</v>
          </cell>
          <cell r="J589" t="str">
            <v/>
          </cell>
          <cell r="K589">
            <v>9.8599999999999993E-2</v>
          </cell>
          <cell r="L589">
            <v>0</v>
          </cell>
          <cell r="M589">
            <v>20090305</v>
          </cell>
          <cell r="N589">
            <v>0</v>
          </cell>
          <cell r="O589">
            <v>20090305</v>
          </cell>
        </row>
        <row r="590">
          <cell r="A590" t="str">
            <v>11084 0</v>
          </cell>
          <cell r="B590" t="str">
            <v>ESTROPIPATE</v>
          </cell>
          <cell r="C590">
            <v>11084</v>
          </cell>
          <cell r="D590">
            <v>0</v>
          </cell>
          <cell r="E590" t="str">
            <v>1.5 mg</v>
          </cell>
          <cell r="F590" t="str">
            <v>TABLET</v>
          </cell>
          <cell r="G590" t="str">
            <v>TAB</v>
          </cell>
          <cell r="H590" t="str">
            <v/>
          </cell>
          <cell r="I590">
            <v>0.1196</v>
          </cell>
          <cell r="J590" t="str">
            <v/>
          </cell>
          <cell r="K590">
            <v>0.1196</v>
          </cell>
          <cell r="L590">
            <v>0</v>
          </cell>
          <cell r="M590">
            <v>20090305</v>
          </cell>
          <cell r="N590">
            <v>0</v>
          </cell>
          <cell r="O590">
            <v>20090305</v>
          </cell>
        </row>
        <row r="591">
          <cell r="A591" t="str">
            <v>11085 0</v>
          </cell>
          <cell r="B591" t="str">
            <v>ESTROPIPATE</v>
          </cell>
          <cell r="C591">
            <v>11085</v>
          </cell>
          <cell r="D591">
            <v>0</v>
          </cell>
          <cell r="E591" t="str">
            <v>3 mg</v>
          </cell>
          <cell r="F591" t="str">
            <v>TABLET</v>
          </cell>
          <cell r="G591" t="str">
            <v>TAB</v>
          </cell>
          <cell r="H591" t="str">
            <v/>
          </cell>
          <cell r="I591">
            <v>0.74690000000000001</v>
          </cell>
          <cell r="J591" t="str">
            <v/>
          </cell>
          <cell r="K591">
            <v>0.74690000000000001</v>
          </cell>
          <cell r="L591">
            <v>0</v>
          </cell>
          <cell r="M591">
            <v>20060906</v>
          </cell>
          <cell r="N591">
            <v>20070305</v>
          </cell>
          <cell r="O591">
            <v>20070305</v>
          </cell>
        </row>
        <row r="592">
          <cell r="A592" t="str">
            <v>41801 0</v>
          </cell>
          <cell r="B592" t="str">
            <v>ETHAMBUTOL HCL</v>
          </cell>
          <cell r="C592">
            <v>41801</v>
          </cell>
          <cell r="D592">
            <v>0</v>
          </cell>
          <cell r="E592" t="str">
            <v>400 mg</v>
          </cell>
          <cell r="F592" t="str">
            <v>TABLET</v>
          </cell>
          <cell r="G592" t="str">
            <v>TAB</v>
          </cell>
          <cell r="H592" t="str">
            <v/>
          </cell>
          <cell r="I592">
            <v>1.5425</v>
          </cell>
          <cell r="J592" t="str">
            <v/>
          </cell>
          <cell r="K592">
            <v>1.5425</v>
          </cell>
          <cell r="L592">
            <v>0</v>
          </cell>
          <cell r="M592">
            <v>20090305</v>
          </cell>
          <cell r="N592">
            <v>0</v>
          </cell>
          <cell r="O592">
            <v>20090305</v>
          </cell>
        </row>
        <row r="593">
          <cell r="A593" t="str">
            <v>13083 0</v>
          </cell>
          <cell r="B593" t="str">
            <v>ETHINYL ESTRADIOL/DROSPIRENONE (YASMIN, OCELLA)</v>
          </cell>
          <cell r="C593">
            <v>13083</v>
          </cell>
          <cell r="D593">
            <v>0</v>
          </cell>
          <cell r="E593" t="str">
            <v>0.03-3 mg</v>
          </cell>
          <cell r="F593" t="str">
            <v>TABLET</v>
          </cell>
          <cell r="G593" t="str">
            <v>TAB</v>
          </cell>
          <cell r="H593" t="str">
            <v/>
          </cell>
          <cell r="I593">
            <v>1.7357</v>
          </cell>
          <cell r="J593" t="str">
            <v/>
          </cell>
          <cell r="K593">
            <v>1.7357</v>
          </cell>
          <cell r="L593">
            <v>0</v>
          </cell>
          <cell r="M593">
            <v>20090305</v>
          </cell>
          <cell r="N593">
            <v>0</v>
          </cell>
          <cell r="O593">
            <v>20090305</v>
          </cell>
        </row>
        <row r="594">
          <cell r="A594" t="str">
            <v>17420 0</v>
          </cell>
          <cell r="B594" t="str">
            <v>ETHOSUXIMIDE</v>
          </cell>
          <cell r="C594">
            <v>17420</v>
          </cell>
          <cell r="D594">
            <v>0</v>
          </cell>
          <cell r="E594" t="str">
            <v>250 mg</v>
          </cell>
          <cell r="F594" t="str">
            <v>CAPSULE</v>
          </cell>
          <cell r="G594" t="str">
            <v>CAP</v>
          </cell>
          <cell r="H594" t="str">
            <v/>
          </cell>
          <cell r="I594">
            <v>1.1652</v>
          </cell>
          <cell r="J594" t="str">
            <v/>
          </cell>
          <cell r="K594">
            <v>1.1652</v>
          </cell>
          <cell r="L594">
            <v>0</v>
          </cell>
          <cell r="M594">
            <v>20090305</v>
          </cell>
          <cell r="N594">
            <v>0</v>
          </cell>
          <cell r="O594">
            <v>20090305</v>
          </cell>
        </row>
        <row r="595">
          <cell r="A595" t="str">
            <v>17430 0</v>
          </cell>
          <cell r="B595" t="str">
            <v>ETHOSUXIMIDE</v>
          </cell>
          <cell r="C595">
            <v>17430</v>
          </cell>
          <cell r="D595">
            <v>0</v>
          </cell>
          <cell r="E595" t="str">
            <v>250 mg/5 ml</v>
          </cell>
          <cell r="F595" t="str">
            <v>MILLILITER</v>
          </cell>
          <cell r="G595" t="str">
            <v>SYR</v>
          </cell>
          <cell r="H595" t="str">
            <v/>
          </cell>
          <cell r="I595">
            <v>9.1700000000000004E-2</v>
          </cell>
          <cell r="J595" t="str">
            <v/>
          </cell>
          <cell r="K595">
            <v>9.1700000000000004E-2</v>
          </cell>
          <cell r="L595">
            <v>0</v>
          </cell>
          <cell r="M595">
            <v>20090305</v>
          </cell>
          <cell r="N595">
            <v>0</v>
          </cell>
          <cell r="O595">
            <v>20090305</v>
          </cell>
        </row>
        <row r="596">
          <cell r="A596" t="str">
            <v>11490 0</v>
          </cell>
          <cell r="B596" t="str">
            <v>ETHYNODIOL DIACETATE/ETHINYL ESTRADIOL (DEMULEN 1/35, ZOVIA 1/35E)</v>
          </cell>
          <cell r="C596">
            <v>11490</v>
          </cell>
          <cell r="D596">
            <v>0</v>
          </cell>
          <cell r="E596" t="str">
            <v>1 mg/35 mcg</v>
          </cell>
          <cell r="F596" t="str">
            <v>TABLET</v>
          </cell>
          <cell r="G596" t="str">
            <v>TAB</v>
          </cell>
          <cell r="H596" t="str">
            <v/>
          </cell>
          <cell r="I596">
            <v>0.82930000000000004</v>
          </cell>
          <cell r="J596" t="str">
            <v/>
          </cell>
          <cell r="K596">
            <v>0.82930000000000004</v>
          </cell>
          <cell r="L596">
            <v>0</v>
          </cell>
          <cell r="M596">
            <v>20090305</v>
          </cell>
          <cell r="N596">
            <v>0</v>
          </cell>
          <cell r="O596">
            <v>20090305</v>
          </cell>
        </row>
        <row r="597">
          <cell r="A597" t="str">
            <v>11491 0</v>
          </cell>
          <cell r="B597" t="str">
            <v>ETHYNODIOL DIACETATE/ETHINYL ESTRADIOL (DEMULEN 1/50, ZOVIA 1/50E)</v>
          </cell>
          <cell r="C597">
            <v>11491</v>
          </cell>
          <cell r="D597">
            <v>0</v>
          </cell>
          <cell r="E597" t="str">
            <v>1 mg/50 mcg</v>
          </cell>
          <cell r="F597" t="str">
            <v>TABLET</v>
          </cell>
          <cell r="G597" t="str">
            <v>TAB</v>
          </cell>
          <cell r="H597" t="str">
            <v/>
          </cell>
          <cell r="I597">
            <v>1.0446</v>
          </cell>
          <cell r="J597" t="str">
            <v/>
          </cell>
          <cell r="K597">
            <v>1.0446</v>
          </cell>
          <cell r="L597">
            <v>0</v>
          </cell>
          <cell r="M597">
            <v>20090305</v>
          </cell>
          <cell r="N597">
            <v>0</v>
          </cell>
          <cell r="O597">
            <v>20090305</v>
          </cell>
        </row>
        <row r="598">
          <cell r="A598" t="str">
            <v>33870 0</v>
          </cell>
          <cell r="B598" t="str">
            <v>ETODOLAC</v>
          </cell>
          <cell r="C598">
            <v>33870</v>
          </cell>
          <cell r="D598">
            <v>0</v>
          </cell>
          <cell r="E598" t="str">
            <v>200 mg</v>
          </cell>
          <cell r="F598" t="str">
            <v>CAPSULE</v>
          </cell>
          <cell r="G598" t="str">
            <v>CAP</v>
          </cell>
          <cell r="H598" t="str">
            <v/>
          </cell>
          <cell r="I598">
            <v>0.1847</v>
          </cell>
          <cell r="J598" t="str">
            <v/>
          </cell>
          <cell r="K598">
            <v>0.1847</v>
          </cell>
          <cell r="L598">
            <v>0</v>
          </cell>
          <cell r="M598">
            <v>20090305</v>
          </cell>
          <cell r="N598">
            <v>0</v>
          </cell>
          <cell r="O598">
            <v>20090305</v>
          </cell>
        </row>
        <row r="599">
          <cell r="A599" t="str">
            <v>33871 0</v>
          </cell>
          <cell r="B599" t="str">
            <v>ETODOLAC</v>
          </cell>
          <cell r="C599">
            <v>33871</v>
          </cell>
          <cell r="D599">
            <v>0</v>
          </cell>
          <cell r="E599" t="str">
            <v>300 mg</v>
          </cell>
          <cell r="F599" t="str">
            <v>CAPSULE</v>
          </cell>
          <cell r="G599" t="str">
            <v>CAP</v>
          </cell>
          <cell r="H599" t="str">
            <v/>
          </cell>
          <cell r="I599">
            <v>0.18590000000000001</v>
          </cell>
          <cell r="J599" t="str">
            <v/>
          </cell>
          <cell r="K599">
            <v>0.18590000000000001</v>
          </cell>
          <cell r="L599">
            <v>0</v>
          </cell>
          <cell r="M599">
            <v>20090305</v>
          </cell>
          <cell r="N599">
            <v>0</v>
          </cell>
          <cell r="O599">
            <v>20090305</v>
          </cell>
        </row>
        <row r="600">
          <cell r="A600" t="str">
            <v>61761 0</v>
          </cell>
          <cell r="B600" t="str">
            <v>ETODOLAC</v>
          </cell>
          <cell r="C600">
            <v>61761</v>
          </cell>
          <cell r="D600">
            <v>0</v>
          </cell>
          <cell r="E600" t="str">
            <v>400 mg</v>
          </cell>
          <cell r="F600" t="str">
            <v>TABLET</v>
          </cell>
          <cell r="G600" t="str">
            <v>TAB</v>
          </cell>
          <cell r="H600" t="str">
            <v/>
          </cell>
          <cell r="I600">
            <v>0.1787</v>
          </cell>
          <cell r="J600" t="str">
            <v/>
          </cell>
          <cell r="K600">
            <v>0.1787</v>
          </cell>
          <cell r="L600">
            <v>0</v>
          </cell>
          <cell r="M600">
            <v>20090305</v>
          </cell>
          <cell r="N600">
            <v>0</v>
          </cell>
          <cell r="O600">
            <v>20090305</v>
          </cell>
        </row>
        <row r="601">
          <cell r="A601" t="str">
            <v>61765 0</v>
          </cell>
          <cell r="B601" t="str">
            <v>ETODOLAC</v>
          </cell>
          <cell r="C601">
            <v>61765</v>
          </cell>
          <cell r="D601">
            <v>0</v>
          </cell>
          <cell r="E601" t="str">
            <v>400 mg</v>
          </cell>
          <cell r="F601" t="str">
            <v>TABLET</v>
          </cell>
          <cell r="G601" t="str">
            <v>TAB, ER</v>
          </cell>
          <cell r="H601" t="str">
            <v/>
          </cell>
          <cell r="I601">
            <v>0.87929999999999997</v>
          </cell>
          <cell r="J601" t="str">
            <v/>
          </cell>
          <cell r="K601">
            <v>0.87929999999999997</v>
          </cell>
          <cell r="L601">
            <v>0</v>
          </cell>
          <cell r="M601">
            <v>20090305</v>
          </cell>
          <cell r="N601">
            <v>0</v>
          </cell>
          <cell r="O601">
            <v>20090305</v>
          </cell>
        </row>
        <row r="602">
          <cell r="A602" t="str">
            <v>61766 0</v>
          </cell>
          <cell r="B602" t="str">
            <v>ETODOLAC</v>
          </cell>
          <cell r="C602">
            <v>61766</v>
          </cell>
          <cell r="D602">
            <v>0</v>
          </cell>
          <cell r="E602" t="str">
            <v>500 mg</v>
          </cell>
          <cell r="F602" t="str">
            <v>TABLET</v>
          </cell>
          <cell r="G602" t="str">
            <v>TAB</v>
          </cell>
          <cell r="H602" t="str">
            <v/>
          </cell>
          <cell r="I602">
            <v>0.26040000000000002</v>
          </cell>
          <cell r="J602" t="str">
            <v/>
          </cell>
          <cell r="K602">
            <v>0.26040000000000002</v>
          </cell>
          <cell r="L602">
            <v>0</v>
          </cell>
          <cell r="M602">
            <v>20090305</v>
          </cell>
          <cell r="N602">
            <v>0</v>
          </cell>
          <cell r="O602">
            <v>20090305</v>
          </cell>
        </row>
        <row r="603">
          <cell r="A603" t="str">
            <v>61762 0</v>
          </cell>
          <cell r="B603" t="str">
            <v>ETODOLAC</v>
          </cell>
          <cell r="C603">
            <v>61762</v>
          </cell>
          <cell r="D603">
            <v>0</v>
          </cell>
          <cell r="E603" t="str">
            <v>600 mg</v>
          </cell>
          <cell r="F603" t="str">
            <v>TABLET</v>
          </cell>
          <cell r="G603" t="str">
            <v>TAB, ER</v>
          </cell>
          <cell r="H603" t="str">
            <v/>
          </cell>
          <cell r="I603">
            <v>1.9469000000000001</v>
          </cell>
          <cell r="J603" t="str">
            <v/>
          </cell>
          <cell r="K603">
            <v>1.9469000000000001</v>
          </cell>
          <cell r="L603">
            <v>0</v>
          </cell>
          <cell r="M603">
            <v>20090305</v>
          </cell>
          <cell r="N603">
            <v>0</v>
          </cell>
          <cell r="O603">
            <v>20090305</v>
          </cell>
        </row>
        <row r="604">
          <cell r="A604" t="str">
            <v>61767 0</v>
          </cell>
          <cell r="B604" t="str">
            <v xml:space="preserve">ETODOLAC </v>
          </cell>
          <cell r="C604">
            <v>61767</v>
          </cell>
          <cell r="D604">
            <v>0</v>
          </cell>
          <cell r="E604" t="str">
            <v>500 mg</v>
          </cell>
          <cell r="F604" t="str">
            <v>TABLET</v>
          </cell>
          <cell r="G604" t="str">
            <v>TAB, ER</v>
          </cell>
          <cell r="H604" t="str">
            <v/>
          </cell>
          <cell r="I604">
            <v>1.0536000000000001</v>
          </cell>
          <cell r="J604" t="str">
            <v/>
          </cell>
          <cell r="K604">
            <v>1.0536000000000001</v>
          </cell>
          <cell r="L604">
            <v>0</v>
          </cell>
          <cell r="M604">
            <v>20090305</v>
          </cell>
          <cell r="N604">
            <v>0</v>
          </cell>
          <cell r="O604">
            <v>20090305</v>
          </cell>
        </row>
        <row r="605">
          <cell r="A605" t="str">
            <v>7560 0</v>
          </cell>
          <cell r="B605" t="str">
            <v>ETOPOSIDE</v>
          </cell>
          <cell r="C605">
            <v>7560</v>
          </cell>
          <cell r="D605">
            <v>0</v>
          </cell>
          <cell r="E605" t="str">
            <v>50 mg</v>
          </cell>
          <cell r="F605" t="str">
            <v>CAPSULE</v>
          </cell>
          <cell r="G605" t="str">
            <v>CAP</v>
          </cell>
          <cell r="H605" t="str">
            <v/>
          </cell>
          <cell r="I605">
            <v>36.519599999999997</v>
          </cell>
          <cell r="J605" t="str">
            <v/>
          </cell>
          <cell r="K605">
            <v>36.519599999999997</v>
          </cell>
          <cell r="L605">
            <v>0</v>
          </cell>
          <cell r="M605">
            <v>20090305</v>
          </cell>
          <cell r="N605">
            <v>0</v>
          </cell>
          <cell r="O605">
            <v>20090305</v>
          </cell>
        </row>
        <row r="606">
          <cell r="A606" t="str">
            <v>14101 0</v>
          </cell>
          <cell r="B606" t="str">
            <v>FAMCICLOVIR</v>
          </cell>
          <cell r="C606">
            <v>14101</v>
          </cell>
          <cell r="D606">
            <v>0</v>
          </cell>
          <cell r="E606" t="str">
            <v>125 mg</v>
          </cell>
          <cell r="F606" t="str">
            <v>TABLET</v>
          </cell>
          <cell r="G606" t="str">
            <v>TAB</v>
          </cell>
          <cell r="H606" t="str">
            <v/>
          </cell>
          <cell r="I606">
            <v>3.6272000000000002</v>
          </cell>
          <cell r="J606" t="str">
            <v/>
          </cell>
          <cell r="K606">
            <v>3.6272000000000002</v>
          </cell>
          <cell r="L606">
            <v>0</v>
          </cell>
          <cell r="M606">
            <v>20090305</v>
          </cell>
          <cell r="N606">
            <v>0</v>
          </cell>
          <cell r="O606">
            <v>20090305</v>
          </cell>
        </row>
        <row r="607">
          <cell r="A607" t="str">
            <v>14109 0</v>
          </cell>
          <cell r="B607" t="str">
            <v>FAMCICLOVIR</v>
          </cell>
          <cell r="C607">
            <v>14109</v>
          </cell>
          <cell r="D607">
            <v>0</v>
          </cell>
          <cell r="E607" t="str">
            <v>250 mg</v>
          </cell>
          <cell r="F607" t="str">
            <v>TABLET</v>
          </cell>
          <cell r="G607" t="str">
            <v>TAB</v>
          </cell>
          <cell r="H607" t="str">
            <v/>
          </cell>
          <cell r="I607">
            <v>4.2408000000000001</v>
          </cell>
          <cell r="J607" t="str">
            <v/>
          </cell>
          <cell r="K607">
            <v>4.2408000000000001</v>
          </cell>
          <cell r="L607">
            <v>0</v>
          </cell>
          <cell r="M607">
            <v>20090305</v>
          </cell>
          <cell r="N607">
            <v>0</v>
          </cell>
          <cell r="O607">
            <v>20090305</v>
          </cell>
        </row>
        <row r="608">
          <cell r="A608" t="str">
            <v>14108 0</v>
          </cell>
          <cell r="B608" t="str">
            <v>FAMCICLOVIR</v>
          </cell>
          <cell r="C608">
            <v>14108</v>
          </cell>
          <cell r="D608">
            <v>0</v>
          </cell>
          <cell r="E608" t="str">
            <v>500 mg</v>
          </cell>
          <cell r="F608" t="str">
            <v>TABLET</v>
          </cell>
          <cell r="G608" t="str">
            <v>TAB</v>
          </cell>
          <cell r="H608" t="str">
            <v/>
          </cell>
          <cell r="I608">
            <v>8.5164000000000009</v>
          </cell>
          <cell r="J608" t="str">
            <v/>
          </cell>
          <cell r="K608">
            <v>8.5164000000000009</v>
          </cell>
          <cell r="L608">
            <v>0</v>
          </cell>
          <cell r="M608">
            <v>20090305</v>
          </cell>
          <cell r="N608">
            <v>0</v>
          </cell>
          <cell r="O608">
            <v>20090305</v>
          </cell>
        </row>
        <row r="609">
          <cell r="A609" t="str">
            <v>46430 0</v>
          </cell>
          <cell r="B609" t="str">
            <v>FAMOTIDINE</v>
          </cell>
          <cell r="C609">
            <v>46430</v>
          </cell>
          <cell r="D609">
            <v>0</v>
          </cell>
          <cell r="E609" t="str">
            <v>20 mg</v>
          </cell>
          <cell r="F609" t="str">
            <v>TABLET</v>
          </cell>
          <cell r="G609" t="str">
            <v>TAB</v>
          </cell>
          <cell r="H609" t="str">
            <v/>
          </cell>
          <cell r="I609">
            <v>5.45E-2</v>
          </cell>
          <cell r="J609" t="str">
            <v/>
          </cell>
          <cell r="K609">
            <v>5.45E-2</v>
          </cell>
          <cell r="L609">
            <v>0</v>
          </cell>
          <cell r="M609">
            <v>20090305</v>
          </cell>
          <cell r="N609">
            <v>0</v>
          </cell>
          <cell r="O609">
            <v>20090305</v>
          </cell>
        </row>
        <row r="610">
          <cell r="A610" t="str">
            <v>46431 0</v>
          </cell>
          <cell r="B610" t="str">
            <v>FAMOTIDINE</v>
          </cell>
          <cell r="C610">
            <v>46431</v>
          </cell>
          <cell r="D610">
            <v>0</v>
          </cell>
          <cell r="E610" t="str">
            <v>40 mg</v>
          </cell>
          <cell r="F610" t="str">
            <v>TABLET</v>
          </cell>
          <cell r="G610" t="str">
            <v>TAB</v>
          </cell>
          <cell r="H610" t="str">
            <v/>
          </cell>
          <cell r="I610">
            <v>0.10009999999999999</v>
          </cell>
          <cell r="J610" t="str">
            <v/>
          </cell>
          <cell r="K610">
            <v>0.10009999999999999</v>
          </cell>
          <cell r="L610">
            <v>0</v>
          </cell>
          <cell r="M610">
            <v>20090305</v>
          </cell>
          <cell r="N610">
            <v>0</v>
          </cell>
          <cell r="O610">
            <v>20090305</v>
          </cell>
        </row>
        <row r="611">
          <cell r="A611" t="str">
            <v>2622 0</v>
          </cell>
          <cell r="B611" t="str">
            <v>FELODIPINE</v>
          </cell>
          <cell r="C611">
            <v>2622</v>
          </cell>
          <cell r="D611">
            <v>0</v>
          </cell>
          <cell r="E611" t="str">
            <v>10 mg</v>
          </cell>
          <cell r="F611" t="str">
            <v>TABLET</v>
          </cell>
          <cell r="G611" t="str">
            <v>TAB, ER</v>
          </cell>
          <cell r="H611" t="str">
            <v/>
          </cell>
          <cell r="I611">
            <v>1.6149</v>
          </cell>
          <cell r="J611" t="str">
            <v/>
          </cell>
          <cell r="K611">
            <v>1.6149</v>
          </cell>
          <cell r="L611">
            <v>0</v>
          </cell>
          <cell r="M611">
            <v>20090305</v>
          </cell>
          <cell r="N611">
            <v>0</v>
          </cell>
          <cell r="O611">
            <v>20090305</v>
          </cell>
        </row>
        <row r="612">
          <cell r="A612" t="str">
            <v>2620 0</v>
          </cell>
          <cell r="B612" t="str">
            <v>FELODIPINE</v>
          </cell>
          <cell r="C612">
            <v>2620</v>
          </cell>
          <cell r="D612">
            <v>0</v>
          </cell>
          <cell r="E612" t="str">
            <v>2.5 mg</v>
          </cell>
          <cell r="F612" t="str">
            <v>TABLET</v>
          </cell>
          <cell r="G612" t="str">
            <v>TAB, ER</v>
          </cell>
          <cell r="H612" t="str">
            <v/>
          </cell>
          <cell r="I612">
            <v>0.89839999999999998</v>
          </cell>
          <cell r="J612" t="str">
            <v/>
          </cell>
          <cell r="K612">
            <v>0.89839999999999998</v>
          </cell>
          <cell r="L612">
            <v>0</v>
          </cell>
          <cell r="M612">
            <v>20090305</v>
          </cell>
          <cell r="N612">
            <v>0</v>
          </cell>
          <cell r="O612">
            <v>20090305</v>
          </cell>
        </row>
        <row r="613">
          <cell r="A613" t="str">
            <v>2621 0</v>
          </cell>
          <cell r="B613" t="str">
            <v>FELODIPINE</v>
          </cell>
          <cell r="C613">
            <v>2621</v>
          </cell>
          <cell r="D613">
            <v>0</v>
          </cell>
          <cell r="E613" t="str">
            <v>5 mg</v>
          </cell>
          <cell r="F613" t="str">
            <v>TABLET</v>
          </cell>
          <cell r="G613" t="str">
            <v>TAB, ER</v>
          </cell>
          <cell r="H613" t="str">
            <v/>
          </cell>
          <cell r="I613">
            <v>0.89839999999999998</v>
          </cell>
          <cell r="J613" t="str">
            <v/>
          </cell>
          <cell r="K613">
            <v>0.89839999999999998</v>
          </cell>
          <cell r="L613">
            <v>0</v>
          </cell>
          <cell r="M613">
            <v>20090305</v>
          </cell>
          <cell r="N613">
            <v>0</v>
          </cell>
          <cell r="O613">
            <v>20090305</v>
          </cell>
        </row>
        <row r="614">
          <cell r="A614" t="str">
            <v>13266 0</v>
          </cell>
          <cell r="B614" t="str">
            <v>FENOFIBRATE</v>
          </cell>
          <cell r="C614">
            <v>13266</v>
          </cell>
          <cell r="D614">
            <v>0</v>
          </cell>
          <cell r="E614" t="str">
            <v>54 mg</v>
          </cell>
          <cell r="F614" t="str">
            <v>TABLET</v>
          </cell>
          <cell r="G614" t="str">
            <v>TAB</v>
          </cell>
          <cell r="H614" t="str">
            <v/>
          </cell>
          <cell r="I614">
            <v>0.92149999999999999</v>
          </cell>
          <cell r="J614" t="str">
            <v/>
          </cell>
          <cell r="K614">
            <v>0.92149999999999999</v>
          </cell>
          <cell r="L614">
            <v>0</v>
          </cell>
          <cell r="M614">
            <v>20090305</v>
          </cell>
          <cell r="N614">
            <v>0</v>
          </cell>
          <cell r="O614">
            <v>20090305</v>
          </cell>
        </row>
        <row r="615">
          <cell r="A615" t="str">
            <v>92504 0</v>
          </cell>
          <cell r="B615" t="str">
            <v>FENOFIBRATE,MICRONIZED</v>
          </cell>
          <cell r="C615">
            <v>92504</v>
          </cell>
          <cell r="D615">
            <v>0</v>
          </cell>
          <cell r="E615" t="str">
            <v>134 mg</v>
          </cell>
          <cell r="F615" t="str">
            <v>CAPSULE</v>
          </cell>
          <cell r="G615" t="str">
            <v>CAP</v>
          </cell>
          <cell r="H615" t="str">
            <v/>
          </cell>
          <cell r="I615">
            <v>1.7791999999999999</v>
          </cell>
          <cell r="J615" t="str">
            <v/>
          </cell>
          <cell r="K615">
            <v>1.7791999999999999</v>
          </cell>
          <cell r="L615">
            <v>0</v>
          </cell>
          <cell r="M615">
            <v>20090305</v>
          </cell>
          <cell r="N615">
            <v>0</v>
          </cell>
          <cell r="O615">
            <v>20090305</v>
          </cell>
        </row>
        <row r="616">
          <cell r="A616" t="str">
            <v>93437 0</v>
          </cell>
          <cell r="B616" t="str">
            <v>FENOFIBRATE,MICRONIZED</v>
          </cell>
          <cell r="C616">
            <v>93437</v>
          </cell>
          <cell r="D616">
            <v>0</v>
          </cell>
          <cell r="E616" t="str">
            <v>200 mg</v>
          </cell>
          <cell r="F616" t="str">
            <v>CAPSULE</v>
          </cell>
          <cell r="G616" t="str">
            <v>CAP</v>
          </cell>
          <cell r="H616" t="str">
            <v/>
          </cell>
          <cell r="I616">
            <v>1.7871999999999999</v>
          </cell>
          <cell r="J616" t="str">
            <v/>
          </cell>
          <cell r="K616">
            <v>1.7871999999999999</v>
          </cell>
          <cell r="L616">
            <v>0</v>
          </cell>
          <cell r="M616">
            <v>20090305</v>
          </cell>
          <cell r="N616">
            <v>0</v>
          </cell>
          <cell r="O616">
            <v>20090305</v>
          </cell>
        </row>
        <row r="617">
          <cell r="A617" t="str">
            <v>93446 0</v>
          </cell>
          <cell r="B617" t="str">
            <v>FENOFIBRATE,MICRONIZED</v>
          </cell>
          <cell r="C617">
            <v>93446</v>
          </cell>
          <cell r="D617">
            <v>0</v>
          </cell>
          <cell r="E617" t="str">
            <v>67 mg</v>
          </cell>
          <cell r="F617" t="str">
            <v>CAPSULE</v>
          </cell>
          <cell r="G617" t="str">
            <v>CAP</v>
          </cell>
          <cell r="H617" t="str">
            <v/>
          </cell>
          <cell r="I617">
            <v>0.92379999999999995</v>
          </cell>
          <cell r="J617" t="str">
            <v/>
          </cell>
          <cell r="K617">
            <v>0.92379999999999995</v>
          </cell>
          <cell r="L617">
            <v>0</v>
          </cell>
          <cell r="M617">
            <v>20090305</v>
          </cell>
          <cell r="N617">
            <v>0</v>
          </cell>
          <cell r="O617">
            <v>20090305</v>
          </cell>
        </row>
        <row r="618">
          <cell r="A618" t="str">
            <v>35760 0</v>
          </cell>
          <cell r="B618" t="str">
            <v>FENOPROFEN CALCIUM</v>
          </cell>
          <cell r="C618">
            <v>35760</v>
          </cell>
          <cell r="D618">
            <v>0</v>
          </cell>
          <cell r="E618" t="str">
            <v>600 mg</v>
          </cell>
          <cell r="F618" t="str">
            <v>TABLET</v>
          </cell>
          <cell r="G618" t="str">
            <v>TAB</v>
          </cell>
          <cell r="H618" t="str">
            <v/>
          </cell>
          <cell r="I618">
            <v>0.36380000000000001</v>
          </cell>
          <cell r="J618" t="str">
            <v/>
          </cell>
          <cell r="K618">
            <v>0.36380000000000001</v>
          </cell>
          <cell r="L618">
            <v>0</v>
          </cell>
          <cell r="M618">
            <v>20090305</v>
          </cell>
          <cell r="N618">
            <v>0</v>
          </cell>
          <cell r="O618">
            <v>20090305</v>
          </cell>
        </row>
        <row r="619">
          <cell r="A619" t="str">
            <v>19203 0</v>
          </cell>
          <cell r="B619" t="str">
            <v>FENTANYL</v>
          </cell>
          <cell r="C619">
            <v>19203</v>
          </cell>
          <cell r="D619">
            <v>0</v>
          </cell>
          <cell r="E619" t="str">
            <v>100 mcg</v>
          </cell>
          <cell r="F619" t="str">
            <v>PATCH</v>
          </cell>
          <cell r="G619" t="str">
            <v>PATCH</v>
          </cell>
          <cell r="H619" t="str">
            <v/>
          </cell>
          <cell r="I619">
            <v>29.162400000000002</v>
          </cell>
          <cell r="J619" t="str">
            <v/>
          </cell>
          <cell r="K619">
            <v>29.162400000000002</v>
          </cell>
          <cell r="L619">
            <v>0</v>
          </cell>
          <cell r="M619">
            <v>20090305</v>
          </cell>
          <cell r="N619">
            <v>0</v>
          </cell>
          <cell r="O619">
            <v>20090305</v>
          </cell>
        </row>
        <row r="620">
          <cell r="A620" t="str">
            <v>24635 0</v>
          </cell>
          <cell r="B620" t="str">
            <v>FENTANYL</v>
          </cell>
          <cell r="C620">
            <v>24635</v>
          </cell>
          <cell r="D620">
            <v>0</v>
          </cell>
          <cell r="E620" t="str">
            <v>12 mcg/hr</v>
          </cell>
          <cell r="F620" t="str">
            <v>PATCH</v>
          </cell>
          <cell r="G620" t="str">
            <v>PATCH</v>
          </cell>
          <cell r="H620" t="str">
            <v/>
          </cell>
          <cell r="I620">
            <v>14.22</v>
          </cell>
          <cell r="J620" t="str">
            <v/>
          </cell>
          <cell r="K620">
            <v>14.22</v>
          </cell>
          <cell r="L620">
            <v>0</v>
          </cell>
          <cell r="M620">
            <v>20090305</v>
          </cell>
          <cell r="N620">
            <v>0</v>
          </cell>
          <cell r="O620">
            <v>20090305</v>
          </cell>
        </row>
        <row r="621">
          <cell r="A621" t="str">
            <v>19200 0</v>
          </cell>
          <cell r="B621" t="str">
            <v>FENTANYL</v>
          </cell>
          <cell r="C621">
            <v>19200</v>
          </cell>
          <cell r="D621">
            <v>0</v>
          </cell>
          <cell r="E621" t="str">
            <v>25 mcg</v>
          </cell>
          <cell r="F621" t="str">
            <v>PATCH</v>
          </cell>
          <cell r="G621" t="str">
            <v>PATCH</v>
          </cell>
          <cell r="H621" t="str">
            <v/>
          </cell>
          <cell r="I621">
            <v>7.6829999999999998</v>
          </cell>
          <cell r="J621" t="str">
            <v/>
          </cell>
          <cell r="K621">
            <v>7.6829999999999998</v>
          </cell>
          <cell r="L621">
            <v>0</v>
          </cell>
          <cell r="M621">
            <v>20090305</v>
          </cell>
          <cell r="N621">
            <v>0</v>
          </cell>
          <cell r="O621">
            <v>20090305</v>
          </cell>
        </row>
        <row r="622">
          <cell r="A622" t="str">
            <v>19201 0</v>
          </cell>
          <cell r="B622" t="str">
            <v>FENTANYL</v>
          </cell>
          <cell r="C622">
            <v>19201</v>
          </cell>
          <cell r="D622">
            <v>0</v>
          </cell>
          <cell r="E622" t="str">
            <v>50 mcg</v>
          </cell>
          <cell r="F622" t="str">
            <v>PATCH</v>
          </cell>
          <cell r="G622" t="str">
            <v>PATCH</v>
          </cell>
          <cell r="H622" t="str">
            <v/>
          </cell>
          <cell r="I622">
            <v>17.597999999999999</v>
          </cell>
          <cell r="J622" t="str">
            <v/>
          </cell>
          <cell r="K622">
            <v>17.597999999999999</v>
          </cell>
          <cell r="L622">
            <v>0</v>
          </cell>
          <cell r="M622">
            <v>20090305</v>
          </cell>
          <cell r="N622">
            <v>0</v>
          </cell>
          <cell r="O622">
            <v>20090305</v>
          </cell>
        </row>
        <row r="623">
          <cell r="A623" t="str">
            <v>19202 0</v>
          </cell>
          <cell r="B623" t="str">
            <v>FENTANYL</v>
          </cell>
          <cell r="C623">
            <v>19202</v>
          </cell>
          <cell r="D623">
            <v>0</v>
          </cell>
          <cell r="E623" t="str">
            <v>75 mcg</v>
          </cell>
          <cell r="F623" t="str">
            <v>PATCH</v>
          </cell>
          <cell r="G623" t="str">
            <v>PATCH</v>
          </cell>
          <cell r="H623" t="str">
            <v/>
          </cell>
          <cell r="I623">
            <v>21.42</v>
          </cell>
          <cell r="J623" t="str">
            <v/>
          </cell>
          <cell r="K623">
            <v>21.42</v>
          </cell>
          <cell r="L623">
            <v>0</v>
          </cell>
          <cell r="M623">
            <v>20090305</v>
          </cell>
          <cell r="N623">
            <v>0</v>
          </cell>
          <cell r="O623">
            <v>20090305</v>
          </cell>
        </row>
        <row r="624">
          <cell r="A624" t="str">
            <v>19192 0</v>
          </cell>
          <cell r="B624" t="str">
            <v>FENTANYL CITRATE</v>
          </cell>
          <cell r="C624">
            <v>19192</v>
          </cell>
          <cell r="D624">
            <v>0</v>
          </cell>
          <cell r="E624" t="str">
            <v>800 mcg</v>
          </cell>
          <cell r="F624" t="str">
            <v>EACH</v>
          </cell>
          <cell r="G624" t="str">
            <v>LOZENGE</v>
          </cell>
          <cell r="H624" t="str">
            <v/>
          </cell>
          <cell r="I624">
            <v>28.950500000000002</v>
          </cell>
          <cell r="J624" t="str">
            <v/>
          </cell>
          <cell r="K624">
            <v>28.950500000000002</v>
          </cell>
          <cell r="L624">
            <v>0</v>
          </cell>
          <cell r="M624">
            <v>20090305</v>
          </cell>
          <cell r="N624">
            <v>0</v>
          </cell>
          <cell r="O624">
            <v>20090305</v>
          </cell>
        </row>
        <row r="625">
          <cell r="A625" t="str">
            <v>19193 0</v>
          </cell>
          <cell r="B625" t="str">
            <v xml:space="preserve">FENTANYL CITRATE </v>
          </cell>
          <cell r="C625">
            <v>19193</v>
          </cell>
          <cell r="D625">
            <v>0</v>
          </cell>
          <cell r="E625" t="str">
            <v>1,200 mcg</v>
          </cell>
          <cell r="F625" t="str">
            <v>EACH</v>
          </cell>
          <cell r="G625" t="str">
            <v>LOZENGE</v>
          </cell>
          <cell r="H625" t="str">
            <v/>
          </cell>
          <cell r="I625">
            <v>37.811599999999999</v>
          </cell>
          <cell r="J625" t="str">
            <v/>
          </cell>
          <cell r="K625">
            <v>37.811599999999999</v>
          </cell>
          <cell r="L625">
            <v>0</v>
          </cell>
          <cell r="M625">
            <v>20090305</v>
          </cell>
          <cell r="N625">
            <v>0</v>
          </cell>
          <cell r="O625">
            <v>20090305</v>
          </cell>
        </row>
        <row r="626">
          <cell r="A626" t="str">
            <v>19194 0</v>
          </cell>
          <cell r="B626" t="str">
            <v xml:space="preserve">FENTANYL CITRATE </v>
          </cell>
          <cell r="C626">
            <v>19194</v>
          </cell>
          <cell r="D626">
            <v>0</v>
          </cell>
          <cell r="E626" t="str">
            <v>1,600 mcg</v>
          </cell>
          <cell r="F626" t="str">
            <v>EACH</v>
          </cell>
          <cell r="G626" t="str">
            <v>LOZENGE</v>
          </cell>
          <cell r="H626" t="str">
            <v/>
          </cell>
          <cell r="I626">
            <v>44.116100000000003</v>
          </cell>
          <cell r="J626" t="str">
            <v/>
          </cell>
          <cell r="K626">
            <v>44.116100000000003</v>
          </cell>
          <cell r="L626">
            <v>0</v>
          </cell>
          <cell r="M626">
            <v>20090305</v>
          </cell>
          <cell r="N626">
            <v>0</v>
          </cell>
          <cell r="O626">
            <v>20090305</v>
          </cell>
        </row>
        <row r="627">
          <cell r="A627" t="str">
            <v>19204 0</v>
          </cell>
          <cell r="B627" t="str">
            <v xml:space="preserve">FENTANYL CITRATE </v>
          </cell>
          <cell r="C627">
            <v>19204</v>
          </cell>
          <cell r="D627">
            <v>0</v>
          </cell>
          <cell r="E627" t="str">
            <v>200 mcg</v>
          </cell>
          <cell r="F627" t="str">
            <v>EACH</v>
          </cell>
          <cell r="G627" t="str">
            <v>LOZENGE</v>
          </cell>
          <cell r="H627" t="str">
            <v/>
          </cell>
          <cell r="I627">
            <v>16.655999999999999</v>
          </cell>
          <cell r="J627" t="str">
            <v/>
          </cell>
          <cell r="K627">
            <v>16.655999999999999</v>
          </cell>
          <cell r="L627">
            <v>0</v>
          </cell>
          <cell r="M627">
            <v>20090305</v>
          </cell>
          <cell r="N627">
            <v>0</v>
          </cell>
          <cell r="O627">
            <v>20090305</v>
          </cell>
        </row>
        <row r="628">
          <cell r="A628" t="str">
            <v>19206 0</v>
          </cell>
          <cell r="B628" t="str">
            <v xml:space="preserve">FENTANYL CITRATE </v>
          </cell>
          <cell r="C628">
            <v>19206</v>
          </cell>
          <cell r="D628">
            <v>0</v>
          </cell>
          <cell r="E628" t="str">
            <v>400 mcg</v>
          </cell>
          <cell r="F628" t="str">
            <v>EACH</v>
          </cell>
          <cell r="G628" t="str">
            <v>LOZENGE</v>
          </cell>
          <cell r="H628" t="str">
            <v/>
          </cell>
          <cell r="I628">
            <v>20.590499999999999</v>
          </cell>
          <cell r="J628" t="str">
            <v/>
          </cell>
          <cell r="K628">
            <v>20.590499999999999</v>
          </cell>
          <cell r="L628">
            <v>0</v>
          </cell>
          <cell r="M628">
            <v>20090305</v>
          </cell>
          <cell r="N628">
            <v>0</v>
          </cell>
          <cell r="O628">
            <v>20090305</v>
          </cell>
        </row>
        <row r="629">
          <cell r="A629" t="str">
            <v>19191 0</v>
          </cell>
          <cell r="B629" t="str">
            <v xml:space="preserve">FENTANYL CITRATE </v>
          </cell>
          <cell r="C629">
            <v>19191</v>
          </cell>
          <cell r="D629">
            <v>0</v>
          </cell>
          <cell r="E629" t="str">
            <v>600 mcg</v>
          </cell>
          <cell r="F629" t="str">
            <v>EACH</v>
          </cell>
          <cell r="G629" t="str">
            <v>LOZENGE</v>
          </cell>
          <cell r="H629" t="str">
            <v/>
          </cell>
          <cell r="I629">
            <v>24.124500000000001</v>
          </cell>
          <cell r="J629" t="str">
            <v/>
          </cell>
          <cell r="K629">
            <v>24.124500000000001</v>
          </cell>
          <cell r="L629">
            <v>0</v>
          </cell>
          <cell r="M629">
            <v>20090305</v>
          </cell>
          <cell r="N629">
            <v>0</v>
          </cell>
          <cell r="O629">
            <v>20090305</v>
          </cell>
        </row>
        <row r="630">
          <cell r="A630" t="str">
            <v>60141 0</v>
          </cell>
          <cell r="B630" t="str">
            <v>FERROUS FUMARATE/FOLIC ACID</v>
          </cell>
          <cell r="C630">
            <v>60141</v>
          </cell>
          <cell r="D630">
            <v>0</v>
          </cell>
          <cell r="E630" t="str">
            <v>106 mg; 1 mg</v>
          </cell>
          <cell r="F630" t="str">
            <v>TABLET</v>
          </cell>
          <cell r="G630" t="str">
            <v>TAB</v>
          </cell>
          <cell r="H630" t="str">
            <v/>
          </cell>
          <cell r="I630">
            <v>0.18709999999999999</v>
          </cell>
          <cell r="J630" t="str">
            <v/>
          </cell>
          <cell r="K630">
            <v>0.18709999999999999</v>
          </cell>
          <cell r="L630">
            <v>0</v>
          </cell>
          <cell r="M630">
            <v>20061205</v>
          </cell>
          <cell r="N630">
            <v>20080919</v>
          </cell>
          <cell r="O630">
            <v>20080919</v>
          </cell>
        </row>
        <row r="631">
          <cell r="A631" t="str">
            <v>4652 0</v>
          </cell>
          <cell r="B631" t="str">
            <v>FERROUS SULFATE</v>
          </cell>
          <cell r="C631">
            <v>4652</v>
          </cell>
          <cell r="D631">
            <v>0</v>
          </cell>
          <cell r="E631" t="str">
            <v>220 mg/5 ml</v>
          </cell>
          <cell r="F631" t="str">
            <v>MILLILITER</v>
          </cell>
          <cell r="G631" t="str">
            <v>ELIXIR</v>
          </cell>
          <cell r="H631" t="str">
            <v/>
          </cell>
          <cell r="I631">
            <v>9.7999999999999997E-3</v>
          </cell>
          <cell r="J631" t="str">
            <v/>
          </cell>
          <cell r="K631">
            <v>9.7999999999999997E-3</v>
          </cell>
          <cell r="L631">
            <v>0</v>
          </cell>
          <cell r="M631">
            <v>20020906</v>
          </cell>
          <cell r="N631">
            <v>20021206</v>
          </cell>
          <cell r="O631">
            <v>20021206</v>
          </cell>
        </row>
        <row r="632">
          <cell r="A632" t="str">
            <v>4695 0</v>
          </cell>
          <cell r="B632" t="str">
            <v>FERROUS SULFATE</v>
          </cell>
          <cell r="C632">
            <v>4695</v>
          </cell>
          <cell r="D632">
            <v>0</v>
          </cell>
          <cell r="E632" t="str">
            <v>325 mg</v>
          </cell>
          <cell r="F632" t="str">
            <v>TABLET</v>
          </cell>
          <cell r="G632" t="str">
            <v>TAB</v>
          </cell>
          <cell r="H632" t="str">
            <v/>
          </cell>
          <cell r="I632">
            <v>2.4799999999999999E-2</v>
          </cell>
          <cell r="J632" t="str">
            <v/>
          </cell>
          <cell r="K632">
            <v>2.4799999999999999E-2</v>
          </cell>
          <cell r="L632">
            <v>0</v>
          </cell>
          <cell r="M632">
            <v>20020906</v>
          </cell>
          <cell r="N632">
            <v>20021206</v>
          </cell>
          <cell r="O632">
            <v>20021206</v>
          </cell>
        </row>
        <row r="633">
          <cell r="A633" t="str">
            <v>4671 0</v>
          </cell>
          <cell r="B633" t="str">
            <v>FERROUS SULFATE</v>
          </cell>
          <cell r="C633">
            <v>4671</v>
          </cell>
          <cell r="D633">
            <v>0</v>
          </cell>
          <cell r="E633" t="str">
            <v>75 mg/0.6 ml; 50 ml</v>
          </cell>
          <cell r="F633" t="str">
            <v>MILLILITER</v>
          </cell>
          <cell r="G633" t="str">
            <v>DROPS</v>
          </cell>
          <cell r="H633" t="str">
            <v/>
          </cell>
          <cell r="I633">
            <v>7.46E-2</v>
          </cell>
          <cell r="J633" t="str">
            <v/>
          </cell>
          <cell r="K633">
            <v>7.46E-2</v>
          </cell>
          <cell r="L633">
            <v>0</v>
          </cell>
          <cell r="M633">
            <v>20020906</v>
          </cell>
          <cell r="N633">
            <v>20021206</v>
          </cell>
          <cell r="O633">
            <v>20021206</v>
          </cell>
        </row>
        <row r="634">
          <cell r="A634" t="str">
            <v>46594 0</v>
          </cell>
          <cell r="B634" t="str">
            <v>FEXOFENADINE HCL</v>
          </cell>
          <cell r="C634">
            <v>46594</v>
          </cell>
          <cell r="D634">
            <v>0</v>
          </cell>
          <cell r="E634" t="str">
            <v>180 mg</v>
          </cell>
          <cell r="F634" t="str">
            <v>TABLET</v>
          </cell>
          <cell r="G634" t="str">
            <v>TAB</v>
          </cell>
          <cell r="H634" t="str">
            <v/>
          </cell>
          <cell r="I634">
            <v>1.2521</v>
          </cell>
          <cell r="J634" t="str">
            <v/>
          </cell>
          <cell r="K634">
            <v>1.2521</v>
          </cell>
          <cell r="L634">
            <v>0</v>
          </cell>
          <cell r="M634">
            <v>20090305</v>
          </cell>
          <cell r="N634">
            <v>0</v>
          </cell>
          <cell r="O634">
            <v>20090305</v>
          </cell>
        </row>
        <row r="635">
          <cell r="A635" t="str">
            <v>37198 0</v>
          </cell>
          <cell r="B635" t="str">
            <v>FEXOFENADINE HCL</v>
          </cell>
          <cell r="C635">
            <v>37198</v>
          </cell>
          <cell r="D635">
            <v>0</v>
          </cell>
          <cell r="E635" t="str">
            <v>30 mg</v>
          </cell>
          <cell r="F635" t="str">
            <v>TABLET</v>
          </cell>
          <cell r="G635" t="str">
            <v>TAB</v>
          </cell>
          <cell r="H635" t="str">
            <v/>
          </cell>
          <cell r="I635">
            <v>0.49559999999999998</v>
          </cell>
          <cell r="J635" t="str">
            <v/>
          </cell>
          <cell r="K635">
            <v>0.49559999999999998</v>
          </cell>
          <cell r="L635">
            <v>0</v>
          </cell>
          <cell r="M635">
            <v>20090305</v>
          </cell>
          <cell r="N635">
            <v>0</v>
          </cell>
          <cell r="O635">
            <v>20090305</v>
          </cell>
        </row>
        <row r="636">
          <cell r="A636" t="str">
            <v>46593 0</v>
          </cell>
          <cell r="B636" t="str">
            <v>FEXOFENADINE HCL</v>
          </cell>
          <cell r="C636">
            <v>46593</v>
          </cell>
          <cell r="D636">
            <v>0</v>
          </cell>
          <cell r="E636" t="str">
            <v>60 mg</v>
          </cell>
          <cell r="F636" t="str">
            <v>TABLET</v>
          </cell>
          <cell r="G636" t="str">
            <v>TAB</v>
          </cell>
          <cell r="H636" t="str">
            <v/>
          </cell>
          <cell r="I636">
            <v>0.87760000000000005</v>
          </cell>
          <cell r="J636" t="str">
            <v/>
          </cell>
          <cell r="K636">
            <v>0.87760000000000005</v>
          </cell>
          <cell r="L636">
            <v>0</v>
          </cell>
          <cell r="M636">
            <v>20090305</v>
          </cell>
          <cell r="N636">
            <v>0</v>
          </cell>
          <cell r="O636">
            <v>20090305</v>
          </cell>
        </row>
        <row r="637">
          <cell r="A637" t="str">
            <v>30521 0</v>
          </cell>
          <cell r="B637" t="str">
            <v xml:space="preserve">FINASTERIDE </v>
          </cell>
          <cell r="C637">
            <v>30521</v>
          </cell>
          <cell r="D637">
            <v>0</v>
          </cell>
          <cell r="E637" t="str">
            <v>5 mg</v>
          </cell>
          <cell r="F637" t="str">
            <v>TABLET</v>
          </cell>
          <cell r="G637" t="str">
            <v>TAB</v>
          </cell>
          <cell r="H637" t="str">
            <v/>
          </cell>
          <cell r="I637">
            <v>1.3035000000000001</v>
          </cell>
          <cell r="J637" t="str">
            <v/>
          </cell>
          <cell r="K637">
            <v>1.3035000000000001</v>
          </cell>
          <cell r="L637">
            <v>0</v>
          </cell>
          <cell r="M637">
            <v>20090305</v>
          </cell>
          <cell r="N637">
            <v>0</v>
          </cell>
          <cell r="O637">
            <v>20090305</v>
          </cell>
        </row>
        <row r="638">
          <cell r="A638" t="str">
            <v>19360 0</v>
          </cell>
          <cell r="B638" t="str">
            <v>FLAVOXATE HCL</v>
          </cell>
          <cell r="C638">
            <v>19360</v>
          </cell>
          <cell r="D638">
            <v>0</v>
          </cell>
          <cell r="E638" t="str">
            <v>100 mg</v>
          </cell>
          <cell r="F638" t="str">
            <v>TABLET</v>
          </cell>
          <cell r="G638" t="str">
            <v>TAB</v>
          </cell>
          <cell r="H638" t="str">
            <v/>
          </cell>
          <cell r="I638">
            <v>1.3206</v>
          </cell>
          <cell r="J638" t="str">
            <v/>
          </cell>
          <cell r="K638">
            <v>1.3206</v>
          </cell>
          <cell r="L638">
            <v>0</v>
          </cell>
          <cell r="M638">
            <v>20090305</v>
          </cell>
          <cell r="N638">
            <v>0</v>
          </cell>
          <cell r="O638">
            <v>20090305</v>
          </cell>
        </row>
        <row r="639">
          <cell r="A639" t="str">
            <v>1580 0</v>
          </cell>
          <cell r="B639" t="str">
            <v>FLECAINIDE ACETATE</v>
          </cell>
          <cell r="C639">
            <v>1580</v>
          </cell>
          <cell r="D639">
            <v>0</v>
          </cell>
          <cell r="E639" t="str">
            <v>100 mg</v>
          </cell>
          <cell r="F639" t="str">
            <v>TABLET</v>
          </cell>
          <cell r="G639" t="str">
            <v>TAB</v>
          </cell>
          <cell r="H639" t="str">
            <v/>
          </cell>
          <cell r="I639">
            <v>0.41099999999999998</v>
          </cell>
          <cell r="J639" t="str">
            <v/>
          </cell>
          <cell r="K639">
            <v>0.41099999999999998</v>
          </cell>
          <cell r="L639">
            <v>0</v>
          </cell>
          <cell r="M639">
            <v>20090305</v>
          </cell>
          <cell r="N639">
            <v>0</v>
          </cell>
          <cell r="O639">
            <v>20090305</v>
          </cell>
        </row>
        <row r="640">
          <cell r="A640" t="str">
            <v>1582 0</v>
          </cell>
          <cell r="B640" t="str">
            <v>FLECAINIDE ACETATE</v>
          </cell>
          <cell r="C640">
            <v>1582</v>
          </cell>
          <cell r="D640">
            <v>0</v>
          </cell>
          <cell r="E640" t="str">
            <v>150 mg</v>
          </cell>
          <cell r="F640" t="str">
            <v>TABLET</v>
          </cell>
          <cell r="G640" t="str">
            <v>TAB</v>
          </cell>
          <cell r="H640" t="str">
            <v/>
          </cell>
          <cell r="I640">
            <v>0.77049999999999996</v>
          </cell>
          <cell r="J640" t="str">
            <v/>
          </cell>
          <cell r="K640">
            <v>0.77049999999999996</v>
          </cell>
          <cell r="L640">
            <v>0</v>
          </cell>
          <cell r="M640">
            <v>20090305</v>
          </cell>
          <cell r="N640">
            <v>0</v>
          </cell>
          <cell r="O640">
            <v>20090305</v>
          </cell>
        </row>
        <row r="641">
          <cell r="A641" t="str">
            <v>1581 0</v>
          </cell>
          <cell r="B641" t="str">
            <v>FLECAINIDE ACETATE</v>
          </cell>
          <cell r="C641">
            <v>1581</v>
          </cell>
          <cell r="D641">
            <v>0</v>
          </cell>
          <cell r="E641" t="str">
            <v>50 mg</v>
          </cell>
          <cell r="F641" t="str">
            <v>TABLET</v>
          </cell>
          <cell r="G641" t="str">
            <v>TAB</v>
          </cell>
          <cell r="H641" t="str">
            <v/>
          </cell>
          <cell r="I641">
            <v>0.3</v>
          </cell>
          <cell r="J641" t="str">
            <v/>
          </cell>
          <cell r="K641">
            <v>0.3</v>
          </cell>
          <cell r="L641">
            <v>0</v>
          </cell>
          <cell r="M641">
            <v>20090305</v>
          </cell>
          <cell r="N641">
            <v>0</v>
          </cell>
          <cell r="O641">
            <v>20090305</v>
          </cell>
        </row>
        <row r="642">
          <cell r="A642" t="str">
            <v>60822 0</v>
          </cell>
          <cell r="B642" t="str">
            <v>FLUCONAZOLE</v>
          </cell>
          <cell r="C642">
            <v>60822</v>
          </cell>
          <cell r="D642">
            <v>0</v>
          </cell>
          <cell r="E642" t="str">
            <v>10 mg/ml</v>
          </cell>
          <cell r="F642" t="str">
            <v>MILLILITER</v>
          </cell>
          <cell r="G642" t="str">
            <v>SUSP</v>
          </cell>
          <cell r="H642" t="str">
            <v/>
          </cell>
          <cell r="I642">
            <v>0.33510000000000001</v>
          </cell>
          <cell r="J642" t="str">
            <v/>
          </cell>
          <cell r="K642">
            <v>0.33510000000000001</v>
          </cell>
          <cell r="L642">
            <v>0</v>
          </cell>
          <cell r="M642">
            <v>20090305</v>
          </cell>
          <cell r="N642">
            <v>0</v>
          </cell>
          <cell r="O642">
            <v>20090305</v>
          </cell>
        </row>
        <row r="643">
          <cell r="A643" t="str">
            <v>42190 0</v>
          </cell>
          <cell r="B643" t="str">
            <v>FLUCONAZOLE</v>
          </cell>
          <cell r="C643">
            <v>42190</v>
          </cell>
          <cell r="D643">
            <v>0</v>
          </cell>
          <cell r="E643" t="str">
            <v>100 mg</v>
          </cell>
          <cell r="F643" t="str">
            <v>TABLET</v>
          </cell>
          <cell r="G643" t="str">
            <v>TAB</v>
          </cell>
          <cell r="H643" t="str">
            <v/>
          </cell>
          <cell r="I643">
            <v>0.191</v>
          </cell>
          <cell r="J643" t="str">
            <v/>
          </cell>
          <cell r="K643">
            <v>0.191</v>
          </cell>
          <cell r="L643">
            <v>0</v>
          </cell>
          <cell r="M643">
            <v>20090305</v>
          </cell>
          <cell r="N643">
            <v>0</v>
          </cell>
          <cell r="O643">
            <v>20090305</v>
          </cell>
        </row>
        <row r="644">
          <cell r="A644" t="str">
            <v>42193 0</v>
          </cell>
          <cell r="B644" t="str">
            <v>FLUCONAZOLE</v>
          </cell>
          <cell r="C644">
            <v>42193</v>
          </cell>
          <cell r="D644">
            <v>0</v>
          </cell>
          <cell r="E644" t="str">
            <v>150 mg</v>
          </cell>
          <cell r="F644" t="str">
            <v>TABLET</v>
          </cell>
          <cell r="G644" t="str">
            <v>TAB</v>
          </cell>
          <cell r="H644" t="str">
            <v/>
          </cell>
          <cell r="I644">
            <v>0.3387</v>
          </cell>
          <cell r="J644" t="str">
            <v/>
          </cell>
          <cell r="K644">
            <v>0.3387</v>
          </cell>
          <cell r="L644">
            <v>0</v>
          </cell>
          <cell r="M644">
            <v>20090305</v>
          </cell>
          <cell r="N644">
            <v>0</v>
          </cell>
          <cell r="O644">
            <v>20090305</v>
          </cell>
        </row>
        <row r="645">
          <cell r="A645" t="str">
            <v>42191 0</v>
          </cell>
          <cell r="B645" t="str">
            <v>FLUCONAZOLE</v>
          </cell>
          <cell r="C645">
            <v>42191</v>
          </cell>
          <cell r="D645">
            <v>0</v>
          </cell>
          <cell r="E645" t="str">
            <v>200 mg</v>
          </cell>
          <cell r="F645" t="str">
            <v>TABLET</v>
          </cell>
          <cell r="G645" t="str">
            <v>TAB</v>
          </cell>
          <cell r="H645" t="str">
            <v/>
          </cell>
          <cell r="I645">
            <v>0.34560000000000002</v>
          </cell>
          <cell r="J645" t="str">
            <v/>
          </cell>
          <cell r="K645">
            <v>0.34560000000000002</v>
          </cell>
          <cell r="L645">
            <v>0</v>
          </cell>
          <cell r="M645">
            <v>20090305</v>
          </cell>
          <cell r="N645">
            <v>0</v>
          </cell>
          <cell r="O645">
            <v>20090305</v>
          </cell>
        </row>
        <row r="646">
          <cell r="A646" t="str">
            <v>60821 0</v>
          </cell>
          <cell r="B646" t="str">
            <v>FLUCONAZOLE</v>
          </cell>
          <cell r="C646">
            <v>60821</v>
          </cell>
          <cell r="D646">
            <v>0</v>
          </cell>
          <cell r="E646" t="str">
            <v>40 mg/ml</v>
          </cell>
          <cell r="F646" t="str">
            <v>MILLILITER</v>
          </cell>
          <cell r="G646" t="str">
            <v>SUSP</v>
          </cell>
          <cell r="H646" t="str">
            <v/>
          </cell>
          <cell r="I646">
            <v>0.753</v>
          </cell>
          <cell r="J646" t="str">
            <v/>
          </cell>
          <cell r="K646">
            <v>0.753</v>
          </cell>
          <cell r="L646">
            <v>0</v>
          </cell>
          <cell r="M646">
            <v>20090305</v>
          </cell>
          <cell r="N646">
            <v>0</v>
          </cell>
          <cell r="O646">
            <v>20090305</v>
          </cell>
        </row>
        <row r="647">
          <cell r="A647" t="str">
            <v>42192 0</v>
          </cell>
          <cell r="B647" t="str">
            <v>FLUCONAZOLE</v>
          </cell>
          <cell r="C647">
            <v>42192</v>
          </cell>
          <cell r="D647">
            <v>0</v>
          </cell>
          <cell r="E647" t="str">
            <v>50 mg</v>
          </cell>
          <cell r="F647" t="str">
            <v>TABLET</v>
          </cell>
          <cell r="G647" t="str">
            <v>TAB</v>
          </cell>
          <cell r="H647" t="str">
            <v/>
          </cell>
          <cell r="I647">
            <v>0.1361</v>
          </cell>
          <cell r="J647" t="str">
            <v/>
          </cell>
          <cell r="K647">
            <v>0.1361</v>
          </cell>
          <cell r="L647">
            <v>0</v>
          </cell>
          <cell r="M647">
            <v>20090305</v>
          </cell>
          <cell r="N647">
            <v>0</v>
          </cell>
          <cell r="O647">
            <v>20090305</v>
          </cell>
        </row>
        <row r="648">
          <cell r="A648" t="str">
            <v>69791 0</v>
          </cell>
          <cell r="B648" t="str">
            <v>FLUCONAZOLE IN SALINE, ISO-OSMOTIC</v>
          </cell>
          <cell r="C648">
            <v>69791</v>
          </cell>
          <cell r="D648">
            <v>0</v>
          </cell>
          <cell r="E648" t="str">
            <v>400 mg/200 ml</v>
          </cell>
          <cell r="F648" t="str">
            <v>MILLILITER</v>
          </cell>
          <cell r="G648" t="str">
            <v>IV</v>
          </cell>
          <cell r="H648" t="str">
            <v/>
          </cell>
          <cell r="I648">
            <v>9.2700000000000005E-2</v>
          </cell>
          <cell r="J648" t="str">
            <v/>
          </cell>
          <cell r="K648">
            <v>9.2700000000000005E-2</v>
          </cell>
          <cell r="L648">
            <v>0</v>
          </cell>
          <cell r="M648">
            <v>20090305</v>
          </cell>
          <cell r="N648">
            <v>0</v>
          </cell>
          <cell r="O648">
            <v>20090305</v>
          </cell>
        </row>
        <row r="649">
          <cell r="A649" t="str">
            <v>27680 0</v>
          </cell>
          <cell r="B649" t="str">
            <v xml:space="preserve">FLUDROCORTISONE ACETATE </v>
          </cell>
          <cell r="C649">
            <v>27680</v>
          </cell>
          <cell r="D649">
            <v>0</v>
          </cell>
          <cell r="E649" t="str">
            <v>0.1 mg</v>
          </cell>
          <cell r="F649" t="str">
            <v>TABLET</v>
          </cell>
          <cell r="G649" t="str">
            <v>TAB</v>
          </cell>
          <cell r="H649" t="str">
            <v/>
          </cell>
          <cell r="I649">
            <v>0.71089999999999998</v>
          </cell>
          <cell r="J649" t="str">
            <v/>
          </cell>
          <cell r="K649">
            <v>0.71089999999999998</v>
          </cell>
          <cell r="L649">
            <v>0</v>
          </cell>
          <cell r="M649">
            <v>20090305</v>
          </cell>
          <cell r="N649">
            <v>0</v>
          </cell>
          <cell r="O649">
            <v>20090305</v>
          </cell>
        </row>
        <row r="650">
          <cell r="A650" t="str">
            <v>19663 0</v>
          </cell>
          <cell r="B650" t="str">
            <v>FLUNISOLIDE</v>
          </cell>
          <cell r="C650">
            <v>19663</v>
          </cell>
          <cell r="D650">
            <v>0</v>
          </cell>
          <cell r="E650">
            <v>2.5000000000000001E-4</v>
          </cell>
          <cell r="F650" t="str">
            <v>MILLILITER</v>
          </cell>
          <cell r="G650" t="str">
            <v>NASAL SPRAY</v>
          </cell>
          <cell r="H650" t="str">
            <v/>
          </cell>
          <cell r="I650">
            <v>0.83279999999999998</v>
          </cell>
          <cell r="J650" t="str">
            <v/>
          </cell>
          <cell r="K650">
            <v>0.83279999999999998</v>
          </cell>
          <cell r="L650">
            <v>0</v>
          </cell>
          <cell r="M650">
            <v>20090305</v>
          </cell>
          <cell r="N650">
            <v>0</v>
          </cell>
          <cell r="O650">
            <v>20090305</v>
          </cell>
        </row>
        <row r="651">
          <cell r="A651" t="str">
            <v>34280 0</v>
          </cell>
          <cell r="B651" t="str">
            <v>FLUNISOLIDE</v>
          </cell>
          <cell r="C651">
            <v>34280</v>
          </cell>
          <cell r="D651">
            <v>0</v>
          </cell>
          <cell r="E651">
            <v>2.5000000000000001E-4</v>
          </cell>
          <cell r="F651" t="str">
            <v>MILLILITER</v>
          </cell>
          <cell r="G651" t="str">
            <v>SPRAY</v>
          </cell>
          <cell r="H651" t="str">
            <v/>
          </cell>
          <cell r="I651">
            <v>1.1794</v>
          </cell>
          <cell r="J651" t="str">
            <v/>
          </cell>
          <cell r="K651">
            <v>1.1794</v>
          </cell>
          <cell r="L651">
            <v>0</v>
          </cell>
          <cell r="M651">
            <v>20090305</v>
          </cell>
          <cell r="N651">
            <v>0</v>
          </cell>
          <cell r="O651">
            <v>20090305</v>
          </cell>
        </row>
        <row r="652">
          <cell r="A652" t="str">
            <v>31342 0</v>
          </cell>
          <cell r="B652" t="str">
            <v>FLUOCINOLONE</v>
          </cell>
          <cell r="C652">
            <v>31342</v>
          </cell>
          <cell r="D652">
            <v>0</v>
          </cell>
          <cell r="E652" t="str">
            <v>0.01%</v>
          </cell>
          <cell r="F652" t="str">
            <v>GRAM</v>
          </cell>
          <cell r="G652" t="str">
            <v>CRM</v>
          </cell>
          <cell r="H652" t="str">
            <v/>
          </cell>
          <cell r="I652">
            <v>6.4799999999999996E-2</v>
          </cell>
          <cell r="J652" t="str">
            <v/>
          </cell>
          <cell r="K652">
            <v>6.4799999999999996E-2</v>
          </cell>
          <cell r="L652">
            <v>0</v>
          </cell>
          <cell r="M652">
            <v>20060906</v>
          </cell>
          <cell r="N652">
            <v>20070305</v>
          </cell>
          <cell r="O652">
            <v>20070305</v>
          </cell>
        </row>
        <row r="653">
          <cell r="A653" t="str">
            <v>31344 0</v>
          </cell>
          <cell r="B653" t="str">
            <v>FLUOCINOLONE</v>
          </cell>
          <cell r="C653">
            <v>31344</v>
          </cell>
          <cell r="D653">
            <v>0</v>
          </cell>
          <cell r="E653" t="str">
            <v>0.025%</v>
          </cell>
          <cell r="F653" t="str">
            <v>GRAM</v>
          </cell>
          <cell r="G653" t="str">
            <v>CRM</v>
          </cell>
          <cell r="H653" t="str">
            <v/>
          </cell>
          <cell r="I653">
            <v>8.1600000000000006E-2</v>
          </cell>
          <cell r="J653" t="str">
            <v/>
          </cell>
          <cell r="K653">
            <v>8.1600000000000006E-2</v>
          </cell>
          <cell r="L653">
            <v>0</v>
          </cell>
          <cell r="M653">
            <v>20060906</v>
          </cell>
          <cell r="N653">
            <v>20070305</v>
          </cell>
          <cell r="O653">
            <v>20070305</v>
          </cell>
        </row>
        <row r="654">
          <cell r="A654" t="str">
            <v>31351 0</v>
          </cell>
          <cell r="B654" t="str">
            <v>FLUOCINOLONE</v>
          </cell>
          <cell r="C654">
            <v>31351</v>
          </cell>
          <cell r="D654">
            <v>0</v>
          </cell>
          <cell r="E654" t="str">
            <v>0.025%</v>
          </cell>
          <cell r="F654" t="str">
            <v>GRAM</v>
          </cell>
          <cell r="G654" t="str">
            <v>OINT</v>
          </cell>
          <cell r="H654" t="str">
            <v/>
          </cell>
          <cell r="I654">
            <v>7.4399999999999994E-2</v>
          </cell>
          <cell r="J654" t="str">
            <v/>
          </cell>
          <cell r="K654">
            <v>7.4399999999999994E-2</v>
          </cell>
          <cell r="L654">
            <v>0</v>
          </cell>
          <cell r="M654">
            <v>20060906</v>
          </cell>
          <cell r="N654">
            <v>20070305</v>
          </cell>
          <cell r="O654">
            <v>20070305</v>
          </cell>
        </row>
        <row r="655">
          <cell r="A655" t="str">
            <v>31360 60</v>
          </cell>
          <cell r="B655" t="str">
            <v>FLUOCINOLONE</v>
          </cell>
          <cell r="C655">
            <v>31360</v>
          </cell>
          <cell r="D655">
            <v>60</v>
          </cell>
          <cell r="E655" t="str">
            <v>0.01%, 60 ml</v>
          </cell>
          <cell r="F655" t="str">
            <v>MILLILITER</v>
          </cell>
          <cell r="G655" t="str">
            <v>SOLN</v>
          </cell>
          <cell r="H655" t="str">
            <v/>
          </cell>
          <cell r="I655">
            <v>5.7200000000000001E-2</v>
          </cell>
          <cell r="J655" t="str">
            <v/>
          </cell>
          <cell r="K655">
            <v>5.7200000000000001E-2</v>
          </cell>
          <cell r="L655">
            <v>0</v>
          </cell>
          <cell r="M655">
            <v>20060906</v>
          </cell>
          <cell r="N655">
            <v>20070305</v>
          </cell>
          <cell r="O655">
            <v>20070305</v>
          </cell>
        </row>
        <row r="656">
          <cell r="A656" t="str">
            <v>31380 0</v>
          </cell>
          <cell r="B656" t="str">
            <v>FLUOCINONIDE</v>
          </cell>
          <cell r="C656">
            <v>31380</v>
          </cell>
          <cell r="D656">
            <v>0</v>
          </cell>
          <cell r="E656" t="str">
            <v>0.05%</v>
          </cell>
          <cell r="F656" t="str">
            <v>GRAM</v>
          </cell>
          <cell r="G656" t="str">
            <v>GEL</v>
          </cell>
          <cell r="H656" t="str">
            <v/>
          </cell>
          <cell r="I656">
            <v>0.40720000000000001</v>
          </cell>
          <cell r="J656" t="str">
            <v/>
          </cell>
          <cell r="K656">
            <v>0.40720000000000001</v>
          </cell>
          <cell r="L656">
            <v>0</v>
          </cell>
          <cell r="M656">
            <v>20090305</v>
          </cell>
          <cell r="N656">
            <v>0</v>
          </cell>
          <cell r="O656">
            <v>20090305</v>
          </cell>
        </row>
        <row r="657">
          <cell r="A657" t="str">
            <v>31390 0</v>
          </cell>
          <cell r="B657" t="str">
            <v>FLUOCINONIDE</v>
          </cell>
          <cell r="C657">
            <v>31390</v>
          </cell>
          <cell r="D657">
            <v>0</v>
          </cell>
          <cell r="E657" t="str">
            <v>0.05%</v>
          </cell>
          <cell r="F657" t="str">
            <v>GRAM</v>
          </cell>
          <cell r="G657" t="str">
            <v>CRM</v>
          </cell>
          <cell r="H657" t="str">
            <v/>
          </cell>
          <cell r="I657">
            <v>8.4000000000000005E-2</v>
          </cell>
          <cell r="J657" t="str">
            <v/>
          </cell>
          <cell r="K657">
            <v>8.4000000000000005E-2</v>
          </cell>
          <cell r="L657">
            <v>0</v>
          </cell>
          <cell r="M657">
            <v>20090305</v>
          </cell>
          <cell r="N657">
            <v>0</v>
          </cell>
          <cell r="O657">
            <v>20090305</v>
          </cell>
        </row>
        <row r="658">
          <cell r="A658" t="str">
            <v>31400 0</v>
          </cell>
          <cell r="B658" t="str">
            <v>FLUOCINONIDE</v>
          </cell>
          <cell r="C658">
            <v>31400</v>
          </cell>
          <cell r="D658">
            <v>0</v>
          </cell>
          <cell r="E658" t="str">
            <v>0.05%</v>
          </cell>
          <cell r="F658" t="str">
            <v>GRAM</v>
          </cell>
          <cell r="G658" t="str">
            <v>OINT</v>
          </cell>
          <cell r="H658" t="str">
            <v/>
          </cell>
          <cell r="I658">
            <v>0.36599999999999999</v>
          </cell>
          <cell r="J658" t="str">
            <v/>
          </cell>
          <cell r="K658">
            <v>0.36599999999999999</v>
          </cell>
          <cell r="L658">
            <v>0</v>
          </cell>
          <cell r="M658">
            <v>20090305</v>
          </cell>
          <cell r="N658">
            <v>0</v>
          </cell>
          <cell r="O658">
            <v>20090305</v>
          </cell>
        </row>
        <row r="659">
          <cell r="A659" t="str">
            <v>31401 0</v>
          </cell>
          <cell r="B659" t="str">
            <v>FLUOCINONIDE</v>
          </cell>
          <cell r="C659">
            <v>31401</v>
          </cell>
          <cell r="D659">
            <v>0</v>
          </cell>
          <cell r="E659" t="str">
            <v>0.05%</v>
          </cell>
          <cell r="F659" t="str">
            <v>MILLILITER</v>
          </cell>
          <cell r="G659" t="str">
            <v>SOLN</v>
          </cell>
          <cell r="H659" t="str">
            <v/>
          </cell>
          <cell r="I659">
            <v>0.1283</v>
          </cell>
          <cell r="J659" t="str">
            <v/>
          </cell>
          <cell r="K659">
            <v>0.1283</v>
          </cell>
          <cell r="L659">
            <v>0</v>
          </cell>
          <cell r="M659">
            <v>20090305</v>
          </cell>
          <cell r="N659">
            <v>0</v>
          </cell>
          <cell r="O659">
            <v>20090305</v>
          </cell>
        </row>
        <row r="660">
          <cell r="A660" t="str">
            <v>54650 0</v>
          </cell>
          <cell r="B660" t="str">
            <v>FLUOCINONIDE/EMOLLIENT</v>
          </cell>
          <cell r="C660">
            <v>54650</v>
          </cell>
          <cell r="D660">
            <v>0</v>
          </cell>
          <cell r="E660" t="str">
            <v>0.05%</v>
          </cell>
          <cell r="F660" t="str">
            <v>GRAM</v>
          </cell>
          <cell r="G660" t="str">
            <v>CRM</v>
          </cell>
          <cell r="H660" t="str">
            <v/>
          </cell>
          <cell r="I660">
            <v>0.1721</v>
          </cell>
          <cell r="J660" t="str">
            <v/>
          </cell>
          <cell r="K660">
            <v>0.1721</v>
          </cell>
          <cell r="L660">
            <v>0</v>
          </cell>
          <cell r="M660">
            <v>20090305</v>
          </cell>
          <cell r="N660">
            <v>0</v>
          </cell>
          <cell r="O660">
            <v>20090305</v>
          </cell>
        </row>
        <row r="661">
          <cell r="A661" t="str">
            <v>33250 0</v>
          </cell>
          <cell r="B661" t="str">
            <v>FLUOROMETHOLONE</v>
          </cell>
          <cell r="C661">
            <v>33250</v>
          </cell>
          <cell r="D661">
            <v>0</v>
          </cell>
          <cell r="E661">
            <v>1E-3</v>
          </cell>
          <cell r="F661" t="str">
            <v>MILLILITER</v>
          </cell>
          <cell r="G661" t="str">
            <v>OPTH SUSP</v>
          </cell>
          <cell r="H661" t="str">
            <v/>
          </cell>
          <cell r="I661">
            <v>1.474</v>
          </cell>
          <cell r="J661" t="str">
            <v/>
          </cell>
          <cell r="K661">
            <v>1.474</v>
          </cell>
          <cell r="L661">
            <v>0</v>
          </cell>
          <cell r="M661">
            <v>20011221</v>
          </cell>
          <cell r="N661">
            <v>20020605</v>
          </cell>
          <cell r="O661">
            <v>20040922</v>
          </cell>
        </row>
        <row r="662">
          <cell r="A662" t="str">
            <v>33250 10</v>
          </cell>
          <cell r="B662" t="str">
            <v>FLUOROMETHOLONE</v>
          </cell>
          <cell r="C662">
            <v>33250</v>
          </cell>
          <cell r="D662">
            <v>10</v>
          </cell>
          <cell r="E662" t="str">
            <v>0.1%; 10 ml</v>
          </cell>
          <cell r="F662" t="str">
            <v>MILLILITER</v>
          </cell>
          <cell r="G662" t="str">
            <v>SUSP</v>
          </cell>
          <cell r="H662" t="str">
            <v/>
          </cell>
          <cell r="I662">
            <v>1.1067</v>
          </cell>
          <cell r="J662" t="str">
            <v/>
          </cell>
          <cell r="K662">
            <v>1.1067</v>
          </cell>
          <cell r="L662">
            <v>0</v>
          </cell>
          <cell r="M662">
            <v>20011201</v>
          </cell>
          <cell r="N662">
            <v>20011220</v>
          </cell>
          <cell r="O662">
            <v>20040922</v>
          </cell>
        </row>
        <row r="663">
          <cell r="A663" t="str">
            <v>33250 15</v>
          </cell>
          <cell r="B663" t="str">
            <v>FLUOROMETHOLONE</v>
          </cell>
          <cell r="C663">
            <v>33250</v>
          </cell>
          <cell r="D663">
            <v>15</v>
          </cell>
          <cell r="E663" t="str">
            <v>0.1%; 15 ml</v>
          </cell>
          <cell r="F663" t="str">
            <v>MILLILITER</v>
          </cell>
          <cell r="G663" t="str">
            <v>SUSP</v>
          </cell>
          <cell r="H663" t="str">
            <v/>
          </cell>
          <cell r="I663">
            <v>0.83609999999999995</v>
          </cell>
          <cell r="J663" t="str">
            <v/>
          </cell>
          <cell r="K663">
            <v>0.83609999999999995</v>
          </cell>
          <cell r="L663">
            <v>0</v>
          </cell>
          <cell r="M663">
            <v>20011201</v>
          </cell>
          <cell r="N663">
            <v>20011220</v>
          </cell>
          <cell r="O663">
            <v>20040922</v>
          </cell>
        </row>
        <row r="664">
          <cell r="A664" t="str">
            <v>33250 5</v>
          </cell>
          <cell r="B664" t="str">
            <v>FLUOROMETHOLONE</v>
          </cell>
          <cell r="C664">
            <v>33250</v>
          </cell>
          <cell r="D664">
            <v>5</v>
          </cell>
          <cell r="E664" t="str">
            <v>0.1%; 5 ml</v>
          </cell>
          <cell r="F664" t="str">
            <v>MILLILITER</v>
          </cell>
          <cell r="G664" t="str">
            <v>SUSP</v>
          </cell>
          <cell r="H664" t="str">
            <v/>
          </cell>
          <cell r="I664">
            <v>1.4179999999999999</v>
          </cell>
          <cell r="J664" t="str">
            <v/>
          </cell>
          <cell r="K664">
            <v>1.4179999999999999</v>
          </cell>
          <cell r="L664">
            <v>0</v>
          </cell>
          <cell r="M664">
            <v>20011201</v>
          </cell>
          <cell r="N664">
            <v>20011220</v>
          </cell>
          <cell r="O664">
            <v>20040922</v>
          </cell>
        </row>
        <row r="665">
          <cell r="A665" t="str">
            <v>30781 0</v>
          </cell>
          <cell r="B665" t="str">
            <v>FLUOROURACIL</v>
          </cell>
          <cell r="C665">
            <v>30781</v>
          </cell>
          <cell r="D665">
            <v>0</v>
          </cell>
          <cell r="E665">
            <v>0.05</v>
          </cell>
          <cell r="F665" t="str">
            <v>GRAM</v>
          </cell>
          <cell r="G665" t="str">
            <v>CREAM</v>
          </cell>
          <cell r="H665" t="str">
            <v/>
          </cell>
          <cell r="I665">
            <v>7.2074999999999996</v>
          </cell>
          <cell r="J665" t="str">
            <v/>
          </cell>
          <cell r="K665">
            <v>7.2074999999999996</v>
          </cell>
          <cell r="L665">
            <v>0</v>
          </cell>
          <cell r="M665">
            <v>20090305</v>
          </cell>
          <cell r="N665">
            <v>0</v>
          </cell>
          <cell r="O665">
            <v>20090305</v>
          </cell>
        </row>
        <row r="666">
          <cell r="A666" t="str">
            <v>38490 0</v>
          </cell>
          <cell r="B666" t="str">
            <v>FLUOROURACIL</v>
          </cell>
          <cell r="C666">
            <v>38490</v>
          </cell>
          <cell r="D666">
            <v>0</v>
          </cell>
          <cell r="E666" t="str">
            <v>50 mg/ml</v>
          </cell>
          <cell r="F666" t="str">
            <v>MILLILITER</v>
          </cell>
          <cell r="G666" t="str">
            <v>VIAL</v>
          </cell>
          <cell r="H666" t="str">
            <v/>
          </cell>
          <cell r="I666">
            <v>0.34260000000000002</v>
          </cell>
          <cell r="J666" t="str">
            <v/>
          </cell>
          <cell r="K666">
            <v>0.34260000000000002</v>
          </cell>
          <cell r="L666">
            <v>0</v>
          </cell>
          <cell r="M666">
            <v>20080919</v>
          </cell>
          <cell r="N666">
            <v>20081205</v>
          </cell>
          <cell r="O666">
            <v>20081205</v>
          </cell>
        </row>
        <row r="667">
          <cell r="A667" t="str">
            <v>97455 0</v>
          </cell>
          <cell r="B667" t="str">
            <v>FLUOROURACIL</v>
          </cell>
          <cell r="C667">
            <v>97455</v>
          </cell>
          <cell r="D667">
            <v>0</v>
          </cell>
          <cell r="E667" t="str">
            <v>50 mg/ml; 10 ml</v>
          </cell>
          <cell r="F667" t="str">
            <v>MILLILITER</v>
          </cell>
          <cell r="G667" t="str">
            <v>VIAL</v>
          </cell>
          <cell r="H667" t="str">
            <v/>
          </cell>
          <cell r="I667">
            <v>0.24299999999999999</v>
          </cell>
          <cell r="J667" t="str">
            <v/>
          </cell>
          <cell r="K667">
            <v>0.24299999999999999</v>
          </cell>
          <cell r="L667">
            <v>0</v>
          </cell>
          <cell r="M667">
            <v>20090305</v>
          </cell>
          <cell r="N667">
            <v>0</v>
          </cell>
          <cell r="O667">
            <v>20090305</v>
          </cell>
        </row>
        <row r="668">
          <cell r="A668" t="str">
            <v>97458 0</v>
          </cell>
          <cell r="B668" t="str">
            <v>FLUOROURACIL</v>
          </cell>
          <cell r="C668">
            <v>97458</v>
          </cell>
          <cell r="D668">
            <v>0</v>
          </cell>
          <cell r="E668" t="str">
            <v>50 mg/ml; 100 ml</v>
          </cell>
          <cell r="F668" t="str">
            <v>MILLILITER</v>
          </cell>
          <cell r="G668" t="str">
            <v>VIAL</v>
          </cell>
          <cell r="H668" t="str">
            <v/>
          </cell>
          <cell r="I668">
            <v>0.255</v>
          </cell>
          <cell r="J668" t="str">
            <v/>
          </cell>
          <cell r="K668">
            <v>0.255</v>
          </cell>
          <cell r="L668">
            <v>0</v>
          </cell>
          <cell r="M668">
            <v>20090305</v>
          </cell>
          <cell r="N668">
            <v>0</v>
          </cell>
          <cell r="O668">
            <v>20090305</v>
          </cell>
        </row>
        <row r="669">
          <cell r="A669" t="str">
            <v>97456 0</v>
          </cell>
          <cell r="B669" t="str">
            <v>FLUOROURACIL</v>
          </cell>
          <cell r="C669">
            <v>97456</v>
          </cell>
          <cell r="D669">
            <v>0</v>
          </cell>
          <cell r="E669" t="str">
            <v>50 mg/ml; 20 ml</v>
          </cell>
          <cell r="F669" t="str">
            <v>MILLILITER</v>
          </cell>
          <cell r="G669" t="str">
            <v>VIAL</v>
          </cell>
          <cell r="H669" t="str">
            <v/>
          </cell>
          <cell r="I669">
            <v>0.41060000000000002</v>
          </cell>
          <cell r="J669" t="str">
            <v/>
          </cell>
          <cell r="K669">
            <v>0.41060000000000002</v>
          </cell>
          <cell r="L669">
            <v>0</v>
          </cell>
          <cell r="M669">
            <v>20080905</v>
          </cell>
          <cell r="N669">
            <v>20081205</v>
          </cell>
          <cell r="O669">
            <v>20090305</v>
          </cell>
        </row>
        <row r="670">
          <cell r="A670" t="str">
            <v>97457 0</v>
          </cell>
          <cell r="B670" t="str">
            <v>FLUOROURACIL</v>
          </cell>
          <cell r="C670">
            <v>97457</v>
          </cell>
          <cell r="D670">
            <v>0</v>
          </cell>
          <cell r="E670" t="str">
            <v>50 mg/ml; 50 ml</v>
          </cell>
          <cell r="F670" t="str">
            <v>MILLILITER</v>
          </cell>
          <cell r="G670" t="str">
            <v>VIAL</v>
          </cell>
          <cell r="H670" t="str">
            <v/>
          </cell>
          <cell r="I670">
            <v>0.255</v>
          </cell>
          <cell r="J670" t="str">
            <v/>
          </cell>
          <cell r="K670">
            <v>0.255</v>
          </cell>
          <cell r="L670">
            <v>0</v>
          </cell>
          <cell r="M670">
            <v>20090305</v>
          </cell>
          <cell r="N670">
            <v>0</v>
          </cell>
          <cell r="O670">
            <v>20090305</v>
          </cell>
        </row>
        <row r="671">
          <cell r="A671" t="str">
            <v>16353 0</v>
          </cell>
          <cell r="B671" t="str">
            <v>FLUOXETINE HCL</v>
          </cell>
          <cell r="C671">
            <v>16353</v>
          </cell>
          <cell r="D671">
            <v>0</v>
          </cell>
          <cell r="E671" t="str">
            <v>10 mg</v>
          </cell>
          <cell r="F671" t="str">
            <v>CAPSULE</v>
          </cell>
          <cell r="G671" t="str">
            <v>CAP</v>
          </cell>
          <cell r="H671" t="str">
            <v/>
          </cell>
          <cell r="I671">
            <v>3.9399999999999998E-2</v>
          </cell>
          <cell r="J671" t="str">
            <v/>
          </cell>
          <cell r="K671">
            <v>3.9399999999999998E-2</v>
          </cell>
          <cell r="L671">
            <v>0</v>
          </cell>
          <cell r="M671">
            <v>20090305</v>
          </cell>
          <cell r="N671">
            <v>0</v>
          </cell>
          <cell r="O671">
            <v>20090305</v>
          </cell>
        </row>
        <row r="672">
          <cell r="A672" t="str">
            <v>16356 0</v>
          </cell>
          <cell r="B672" t="str">
            <v>FLUOXETINE HCL</v>
          </cell>
          <cell r="C672">
            <v>16356</v>
          </cell>
          <cell r="D672">
            <v>0</v>
          </cell>
          <cell r="E672" t="str">
            <v>10 mg</v>
          </cell>
          <cell r="F672" t="str">
            <v>TABLET</v>
          </cell>
          <cell r="G672" t="str">
            <v>TAB</v>
          </cell>
          <cell r="H672" t="str">
            <v/>
          </cell>
          <cell r="I672">
            <v>3.9399999999999998E-2</v>
          </cell>
          <cell r="J672" t="str">
            <v/>
          </cell>
          <cell r="K672">
            <v>3.9399999999999998E-2</v>
          </cell>
          <cell r="L672">
            <v>0</v>
          </cell>
          <cell r="M672">
            <v>20090305</v>
          </cell>
          <cell r="N672">
            <v>0</v>
          </cell>
          <cell r="O672">
            <v>20090305</v>
          </cell>
        </row>
        <row r="673">
          <cell r="A673" t="str">
            <v>16354 0</v>
          </cell>
          <cell r="B673" t="str">
            <v>FLUOXETINE HCL</v>
          </cell>
          <cell r="C673">
            <v>16354</v>
          </cell>
          <cell r="D673">
            <v>0</v>
          </cell>
          <cell r="E673" t="str">
            <v>20 mg</v>
          </cell>
          <cell r="F673" t="str">
            <v>CAPSULE</v>
          </cell>
          <cell r="G673" t="str">
            <v>CAP</v>
          </cell>
          <cell r="H673" t="str">
            <v/>
          </cell>
          <cell r="I673">
            <v>3.5299999999999998E-2</v>
          </cell>
          <cell r="J673" t="str">
            <v/>
          </cell>
          <cell r="K673">
            <v>3.5299999999999998E-2</v>
          </cell>
          <cell r="L673">
            <v>0</v>
          </cell>
          <cell r="M673">
            <v>20090305</v>
          </cell>
          <cell r="N673">
            <v>0</v>
          </cell>
          <cell r="O673">
            <v>20090305</v>
          </cell>
        </row>
        <row r="674">
          <cell r="A674" t="str">
            <v>16359 0</v>
          </cell>
          <cell r="B674" t="str">
            <v>FLUOXETINE HCL</v>
          </cell>
          <cell r="C674">
            <v>16359</v>
          </cell>
          <cell r="D674">
            <v>0</v>
          </cell>
          <cell r="E674" t="str">
            <v>20 mg</v>
          </cell>
          <cell r="F674" t="str">
            <v>TABLET</v>
          </cell>
          <cell r="G674" t="str">
            <v>TAB</v>
          </cell>
          <cell r="H674" t="str">
            <v/>
          </cell>
          <cell r="I674">
            <v>3.5299999999999998E-2</v>
          </cell>
          <cell r="J674" t="str">
            <v/>
          </cell>
          <cell r="K674">
            <v>3.5299999999999998E-2</v>
          </cell>
          <cell r="L674">
            <v>0</v>
          </cell>
          <cell r="M674">
            <v>20090305</v>
          </cell>
          <cell r="N674">
            <v>0</v>
          </cell>
          <cell r="O674">
            <v>20090305</v>
          </cell>
        </row>
        <row r="675">
          <cell r="A675" t="str">
            <v>16357 0</v>
          </cell>
          <cell r="B675" t="str">
            <v>FLUOXETINE HCL</v>
          </cell>
          <cell r="C675">
            <v>16357</v>
          </cell>
          <cell r="D675">
            <v>0</v>
          </cell>
          <cell r="E675" t="str">
            <v>20 mg/5 ml</v>
          </cell>
          <cell r="F675" t="str">
            <v>SYRUP</v>
          </cell>
          <cell r="G675" t="str">
            <v>SYR</v>
          </cell>
          <cell r="H675" t="str">
            <v/>
          </cell>
          <cell r="I675">
            <v>4.7100000000000003E-2</v>
          </cell>
          <cell r="J675" t="str">
            <v/>
          </cell>
          <cell r="K675">
            <v>4.7100000000000003E-2</v>
          </cell>
          <cell r="L675">
            <v>0</v>
          </cell>
          <cell r="M675">
            <v>20090305</v>
          </cell>
          <cell r="N675">
            <v>0</v>
          </cell>
          <cell r="O675">
            <v>20090305</v>
          </cell>
        </row>
        <row r="676">
          <cell r="A676" t="str">
            <v>16355 0</v>
          </cell>
          <cell r="B676" t="str">
            <v>FLUOXETINE HCL</v>
          </cell>
          <cell r="C676">
            <v>16355</v>
          </cell>
          <cell r="D676">
            <v>0</v>
          </cell>
          <cell r="E676" t="str">
            <v>40 mg</v>
          </cell>
          <cell r="F676" t="str">
            <v>CAPSULE</v>
          </cell>
          <cell r="G676" t="str">
            <v>CAP</v>
          </cell>
          <cell r="H676" t="str">
            <v/>
          </cell>
          <cell r="I676">
            <v>0.66020000000000001</v>
          </cell>
          <cell r="J676" t="str">
            <v/>
          </cell>
          <cell r="K676">
            <v>0.66020000000000001</v>
          </cell>
          <cell r="L676">
            <v>0</v>
          </cell>
          <cell r="M676">
            <v>20090305</v>
          </cell>
          <cell r="N676">
            <v>0</v>
          </cell>
          <cell r="O676">
            <v>20090305</v>
          </cell>
        </row>
        <row r="677">
          <cell r="A677" t="str">
            <v>14602 0</v>
          </cell>
          <cell r="B677" t="str">
            <v>FLUPHENAZINE</v>
          </cell>
          <cell r="C677">
            <v>14602</v>
          </cell>
          <cell r="D677">
            <v>0</v>
          </cell>
          <cell r="E677" t="str">
            <v>1 mg</v>
          </cell>
          <cell r="F677" t="str">
            <v>TABLET</v>
          </cell>
          <cell r="G677" t="str">
            <v>TAB</v>
          </cell>
          <cell r="H677" t="str">
            <v/>
          </cell>
          <cell r="I677">
            <v>7.0800000000000002E-2</v>
          </cell>
          <cell r="J677" t="str">
            <v/>
          </cell>
          <cell r="K677">
            <v>7.0800000000000002E-2</v>
          </cell>
          <cell r="L677">
            <v>0</v>
          </cell>
          <cell r="M677">
            <v>20090305</v>
          </cell>
          <cell r="N677">
            <v>0</v>
          </cell>
          <cell r="O677">
            <v>20090305</v>
          </cell>
        </row>
        <row r="678">
          <cell r="A678" t="str">
            <v>14603 0</v>
          </cell>
          <cell r="B678" t="str">
            <v>FLUPHENAZINE</v>
          </cell>
          <cell r="C678">
            <v>14603</v>
          </cell>
          <cell r="D678">
            <v>0</v>
          </cell>
          <cell r="E678" t="str">
            <v>10 mg</v>
          </cell>
          <cell r="F678" t="str">
            <v>TABLET</v>
          </cell>
          <cell r="G678" t="str">
            <v>TAB</v>
          </cell>
          <cell r="H678" t="str">
            <v/>
          </cell>
          <cell r="I678">
            <v>0.13969999999999999</v>
          </cell>
          <cell r="J678" t="str">
            <v/>
          </cell>
          <cell r="K678">
            <v>0.13969999999999999</v>
          </cell>
          <cell r="L678">
            <v>0</v>
          </cell>
          <cell r="M678">
            <v>20090305</v>
          </cell>
          <cell r="N678">
            <v>0</v>
          </cell>
          <cell r="O678">
            <v>20090305</v>
          </cell>
        </row>
        <row r="679">
          <cell r="A679" t="str">
            <v>14604 0</v>
          </cell>
          <cell r="B679" t="str">
            <v>FLUPHENAZINE</v>
          </cell>
          <cell r="C679">
            <v>14604</v>
          </cell>
          <cell r="D679">
            <v>0</v>
          </cell>
          <cell r="E679" t="str">
            <v>2.5 mg</v>
          </cell>
          <cell r="F679" t="str">
            <v>TABLET</v>
          </cell>
          <cell r="G679" t="str">
            <v>TAB</v>
          </cell>
          <cell r="H679" t="str">
            <v/>
          </cell>
          <cell r="I679">
            <v>8.48E-2</v>
          </cell>
          <cell r="J679" t="str">
            <v/>
          </cell>
          <cell r="K679">
            <v>8.48E-2</v>
          </cell>
          <cell r="L679">
            <v>0</v>
          </cell>
          <cell r="M679">
            <v>20090305</v>
          </cell>
          <cell r="N679">
            <v>0</v>
          </cell>
          <cell r="O679">
            <v>20090305</v>
          </cell>
        </row>
        <row r="680">
          <cell r="A680" t="str">
            <v>14605 0</v>
          </cell>
          <cell r="B680" t="str">
            <v>FLUPHENAZINE</v>
          </cell>
          <cell r="C680">
            <v>14605</v>
          </cell>
          <cell r="D680">
            <v>0</v>
          </cell>
          <cell r="E680" t="str">
            <v>5 mg</v>
          </cell>
          <cell r="F680" t="str">
            <v>TABLET</v>
          </cell>
          <cell r="G680" t="str">
            <v>TAB</v>
          </cell>
          <cell r="H680" t="str">
            <v/>
          </cell>
          <cell r="I680">
            <v>9.7199999999999995E-2</v>
          </cell>
          <cell r="J680" t="str">
            <v/>
          </cell>
          <cell r="K680">
            <v>9.7199999999999995E-2</v>
          </cell>
          <cell r="L680">
            <v>0</v>
          </cell>
          <cell r="M680">
            <v>20090305</v>
          </cell>
          <cell r="N680">
            <v>0</v>
          </cell>
          <cell r="O680">
            <v>20090305</v>
          </cell>
        </row>
        <row r="681">
          <cell r="A681" t="str">
            <v>14540 0</v>
          </cell>
          <cell r="B681" t="str">
            <v>FLUPHENAZINE DECANOATE</v>
          </cell>
          <cell r="C681">
            <v>14540</v>
          </cell>
          <cell r="D681">
            <v>0</v>
          </cell>
          <cell r="E681" t="str">
            <v>25 mg/ml</v>
          </cell>
          <cell r="F681" t="str">
            <v>MILLILITER</v>
          </cell>
          <cell r="G681" t="str">
            <v>INJ</v>
          </cell>
          <cell r="H681" t="str">
            <v/>
          </cell>
          <cell r="I681">
            <v>9.2111999999999998</v>
          </cell>
          <cell r="J681" t="str">
            <v/>
          </cell>
          <cell r="K681">
            <v>9.2111999999999998</v>
          </cell>
          <cell r="L681">
            <v>0</v>
          </cell>
          <cell r="M681">
            <v>20080919</v>
          </cell>
          <cell r="N681">
            <v>20090305</v>
          </cell>
          <cell r="O681">
            <v>20090305</v>
          </cell>
        </row>
        <row r="682">
          <cell r="A682" t="str">
            <v>14250 0</v>
          </cell>
          <cell r="B682" t="str">
            <v>FLURAZEPAM HCL</v>
          </cell>
          <cell r="C682">
            <v>14250</v>
          </cell>
          <cell r="D682">
            <v>0</v>
          </cell>
          <cell r="E682" t="str">
            <v>15 mg</v>
          </cell>
          <cell r="F682" t="str">
            <v>CAPSULE</v>
          </cell>
          <cell r="G682" t="str">
            <v>CAP</v>
          </cell>
          <cell r="H682" t="str">
            <v/>
          </cell>
          <cell r="I682">
            <v>6.3E-2</v>
          </cell>
          <cell r="J682" t="str">
            <v/>
          </cell>
          <cell r="K682">
            <v>6.3E-2</v>
          </cell>
          <cell r="L682">
            <v>0</v>
          </cell>
          <cell r="M682">
            <v>20090305</v>
          </cell>
          <cell r="N682">
            <v>0</v>
          </cell>
          <cell r="O682">
            <v>20090305</v>
          </cell>
        </row>
        <row r="683">
          <cell r="A683" t="str">
            <v>14251 0</v>
          </cell>
          <cell r="B683" t="str">
            <v>FLURAZEPAM HCL</v>
          </cell>
          <cell r="C683">
            <v>14251</v>
          </cell>
          <cell r="D683">
            <v>0</v>
          </cell>
          <cell r="E683" t="str">
            <v>30 mg</v>
          </cell>
          <cell r="F683" t="str">
            <v>CAPSULE</v>
          </cell>
          <cell r="G683" t="str">
            <v>CAP</v>
          </cell>
          <cell r="H683" t="str">
            <v/>
          </cell>
          <cell r="I683">
            <v>8.1199999999999994E-2</v>
          </cell>
          <cell r="J683" t="str">
            <v/>
          </cell>
          <cell r="K683">
            <v>8.1199999999999994E-2</v>
          </cell>
          <cell r="L683">
            <v>0</v>
          </cell>
          <cell r="M683">
            <v>20090305</v>
          </cell>
          <cell r="N683">
            <v>0</v>
          </cell>
          <cell r="O683">
            <v>20090305</v>
          </cell>
        </row>
        <row r="684">
          <cell r="A684" t="str">
            <v>35711 0</v>
          </cell>
          <cell r="B684" t="str">
            <v>FLURBIPROFEN</v>
          </cell>
          <cell r="C684">
            <v>35711</v>
          </cell>
          <cell r="D684">
            <v>0</v>
          </cell>
          <cell r="E684" t="str">
            <v>100 mg</v>
          </cell>
          <cell r="F684" t="str">
            <v>TABLET</v>
          </cell>
          <cell r="G684" t="str">
            <v>TAB</v>
          </cell>
          <cell r="H684" t="str">
            <v/>
          </cell>
          <cell r="I684">
            <v>0.13039999999999999</v>
          </cell>
          <cell r="J684" t="str">
            <v/>
          </cell>
          <cell r="K684">
            <v>0.13039999999999999</v>
          </cell>
          <cell r="L684">
            <v>0</v>
          </cell>
          <cell r="M684">
            <v>20090305</v>
          </cell>
          <cell r="N684">
            <v>0</v>
          </cell>
          <cell r="O684">
            <v>20090305</v>
          </cell>
        </row>
        <row r="685">
          <cell r="A685" t="str">
            <v>35710 0</v>
          </cell>
          <cell r="B685" t="str">
            <v>FLURBIPROFEN</v>
          </cell>
          <cell r="C685">
            <v>35710</v>
          </cell>
          <cell r="D685">
            <v>0</v>
          </cell>
          <cell r="E685" t="str">
            <v>50 mg</v>
          </cell>
          <cell r="F685" t="str">
            <v>TABLET</v>
          </cell>
          <cell r="G685" t="str">
            <v>TAB</v>
          </cell>
          <cell r="H685" t="str">
            <v/>
          </cell>
          <cell r="I685">
            <v>0.11600000000000001</v>
          </cell>
          <cell r="J685" t="str">
            <v/>
          </cell>
          <cell r="K685">
            <v>0.11600000000000001</v>
          </cell>
          <cell r="L685">
            <v>0</v>
          </cell>
          <cell r="M685">
            <v>20090305</v>
          </cell>
          <cell r="N685">
            <v>0</v>
          </cell>
          <cell r="O685">
            <v>20090305</v>
          </cell>
        </row>
        <row r="686">
          <cell r="A686" t="str">
            <v>48641 0</v>
          </cell>
          <cell r="B686" t="str">
            <v xml:space="preserve">FLUTICASONE PROPIONATE </v>
          </cell>
          <cell r="C686">
            <v>48641</v>
          </cell>
          <cell r="D686">
            <v>0</v>
          </cell>
          <cell r="E686" t="str">
            <v>0.005%</v>
          </cell>
          <cell r="F686" t="str">
            <v>GRAM</v>
          </cell>
          <cell r="G686" t="str">
            <v>OINT</v>
          </cell>
          <cell r="H686" t="str">
            <v/>
          </cell>
          <cell r="I686">
            <v>0.37319999999999998</v>
          </cell>
          <cell r="J686" t="str">
            <v/>
          </cell>
          <cell r="K686">
            <v>0.37319999999999998</v>
          </cell>
          <cell r="L686">
            <v>0</v>
          </cell>
          <cell r="M686">
            <v>20090305</v>
          </cell>
          <cell r="N686">
            <v>0</v>
          </cell>
          <cell r="O686">
            <v>20090305</v>
          </cell>
        </row>
        <row r="687">
          <cell r="A687" t="str">
            <v>43951 0</v>
          </cell>
          <cell r="B687" t="str">
            <v xml:space="preserve">FLUTICASONE PROPIONATE </v>
          </cell>
          <cell r="C687">
            <v>43951</v>
          </cell>
          <cell r="D687">
            <v>0</v>
          </cell>
          <cell r="E687" t="str">
            <v>0.05%</v>
          </cell>
          <cell r="F687" t="str">
            <v>GRAM</v>
          </cell>
          <cell r="G687" t="str">
            <v>CRM</v>
          </cell>
          <cell r="H687" t="str">
            <v/>
          </cell>
          <cell r="I687">
            <v>0.38640000000000002</v>
          </cell>
          <cell r="J687" t="str">
            <v/>
          </cell>
          <cell r="K687">
            <v>0.38640000000000002</v>
          </cell>
          <cell r="L687">
            <v>0</v>
          </cell>
          <cell r="M687">
            <v>20090305</v>
          </cell>
          <cell r="N687">
            <v>0</v>
          </cell>
          <cell r="O687">
            <v>20090305</v>
          </cell>
        </row>
        <row r="688">
          <cell r="A688" t="str">
            <v>62263 0</v>
          </cell>
          <cell r="B688" t="str">
            <v xml:space="preserve">FLUTICASONE PROPIONATE </v>
          </cell>
          <cell r="C688">
            <v>62263</v>
          </cell>
          <cell r="D688">
            <v>0</v>
          </cell>
          <cell r="E688" t="str">
            <v>50 mcg</v>
          </cell>
          <cell r="F688" t="str">
            <v>GRAM</v>
          </cell>
          <cell r="G688" t="str">
            <v>NASAL SPRAY</v>
          </cell>
          <cell r="H688" t="str">
            <v/>
          </cell>
          <cell r="I688">
            <v>0.54469999999999996</v>
          </cell>
          <cell r="J688" t="str">
            <v/>
          </cell>
          <cell r="K688">
            <v>0.54469999999999996</v>
          </cell>
          <cell r="L688">
            <v>0</v>
          </cell>
          <cell r="M688">
            <v>20090305</v>
          </cell>
          <cell r="N688">
            <v>0</v>
          </cell>
          <cell r="O688">
            <v>20090305</v>
          </cell>
        </row>
        <row r="689">
          <cell r="A689" t="str">
            <v>16349 0</v>
          </cell>
          <cell r="B689" t="str">
            <v>FLUVOXAMINE</v>
          </cell>
          <cell r="C689">
            <v>16349</v>
          </cell>
          <cell r="D689">
            <v>0</v>
          </cell>
          <cell r="E689" t="str">
            <v>100 mg</v>
          </cell>
          <cell r="F689" t="str">
            <v>TABLET</v>
          </cell>
          <cell r="G689" t="str">
            <v>TAB</v>
          </cell>
          <cell r="H689" t="str">
            <v/>
          </cell>
          <cell r="I689">
            <v>0.3911</v>
          </cell>
          <cell r="J689" t="str">
            <v/>
          </cell>
          <cell r="K689">
            <v>0.3911</v>
          </cell>
          <cell r="L689">
            <v>0</v>
          </cell>
          <cell r="M689">
            <v>20090305</v>
          </cell>
          <cell r="N689">
            <v>0</v>
          </cell>
          <cell r="O689">
            <v>20090305</v>
          </cell>
        </row>
        <row r="690">
          <cell r="A690" t="str">
            <v>16347 0</v>
          </cell>
          <cell r="B690" t="str">
            <v>FLUVOXAMINE</v>
          </cell>
          <cell r="C690">
            <v>16347</v>
          </cell>
          <cell r="D690">
            <v>0</v>
          </cell>
          <cell r="E690" t="str">
            <v>25 mg</v>
          </cell>
          <cell r="F690" t="str">
            <v>TABLET</v>
          </cell>
          <cell r="G690" t="str">
            <v>TAB</v>
          </cell>
          <cell r="H690" t="str">
            <v/>
          </cell>
          <cell r="I690">
            <v>0.33960000000000001</v>
          </cell>
          <cell r="J690" t="str">
            <v/>
          </cell>
          <cell r="K690">
            <v>0.33960000000000001</v>
          </cell>
          <cell r="L690">
            <v>0</v>
          </cell>
          <cell r="M690">
            <v>20090305</v>
          </cell>
          <cell r="N690">
            <v>0</v>
          </cell>
          <cell r="O690">
            <v>20090305</v>
          </cell>
        </row>
        <row r="691">
          <cell r="A691" t="str">
            <v>16348 0</v>
          </cell>
          <cell r="B691" t="str">
            <v>FLUVOXAMINE</v>
          </cell>
          <cell r="C691">
            <v>16348</v>
          </cell>
          <cell r="D691">
            <v>0</v>
          </cell>
          <cell r="E691" t="str">
            <v>50 mg</v>
          </cell>
          <cell r="F691" t="str">
            <v>TABLET</v>
          </cell>
          <cell r="G691" t="str">
            <v>TAB</v>
          </cell>
          <cell r="H691" t="str">
            <v/>
          </cell>
          <cell r="I691">
            <v>0.34770000000000001</v>
          </cell>
          <cell r="J691" t="str">
            <v/>
          </cell>
          <cell r="K691">
            <v>0.34770000000000001</v>
          </cell>
          <cell r="L691">
            <v>0</v>
          </cell>
          <cell r="M691">
            <v>20090305</v>
          </cell>
          <cell r="N691">
            <v>0</v>
          </cell>
          <cell r="O691">
            <v>20090305</v>
          </cell>
        </row>
        <row r="692">
          <cell r="A692" t="str">
            <v>94781 0</v>
          </cell>
          <cell r="B692" t="str">
            <v>FOLIC ACID</v>
          </cell>
          <cell r="C692">
            <v>94781</v>
          </cell>
          <cell r="D692">
            <v>0</v>
          </cell>
          <cell r="E692" t="str">
            <v>1 mg</v>
          </cell>
          <cell r="F692" t="str">
            <v>TABLET</v>
          </cell>
          <cell r="G692" t="str">
            <v>TAB</v>
          </cell>
          <cell r="H692" t="str">
            <v/>
          </cell>
          <cell r="I692">
            <v>1.67E-2</v>
          </cell>
          <cell r="J692" t="str">
            <v/>
          </cell>
          <cell r="K692">
            <v>1.67E-2</v>
          </cell>
          <cell r="L692">
            <v>0</v>
          </cell>
          <cell r="M692">
            <v>20090305</v>
          </cell>
          <cell r="N692">
            <v>0</v>
          </cell>
          <cell r="O692">
            <v>20090305</v>
          </cell>
        </row>
        <row r="693">
          <cell r="A693" t="str">
            <v>4332 0</v>
          </cell>
          <cell r="B693" t="str">
            <v>FOLIC ACID/VITAMIN B COMP W-C</v>
          </cell>
          <cell r="C693">
            <v>4332</v>
          </cell>
          <cell r="D693">
            <v>0</v>
          </cell>
          <cell r="E693" t="str">
            <v>1 mg</v>
          </cell>
          <cell r="F693" t="str">
            <v>CAPSULE</v>
          </cell>
          <cell r="G693" t="str">
            <v>CAP</v>
          </cell>
          <cell r="H693" t="str">
            <v/>
          </cell>
          <cell r="I693">
            <v>0.15440000000000001</v>
          </cell>
          <cell r="J693" t="str">
            <v/>
          </cell>
          <cell r="K693">
            <v>0.15440000000000001</v>
          </cell>
          <cell r="L693">
            <v>0</v>
          </cell>
          <cell r="M693">
            <v>20090305</v>
          </cell>
          <cell r="N693">
            <v>0</v>
          </cell>
          <cell r="O693">
            <v>20090305</v>
          </cell>
        </row>
        <row r="694">
          <cell r="A694" t="str">
            <v>48581 0</v>
          </cell>
          <cell r="B694" t="str">
            <v>FOSINOPRIL SODIUM</v>
          </cell>
          <cell r="C694">
            <v>48581</v>
          </cell>
          <cell r="D694">
            <v>0</v>
          </cell>
          <cell r="E694" t="str">
            <v>10 mg</v>
          </cell>
          <cell r="F694" t="str">
            <v>TABLET</v>
          </cell>
          <cell r="G694" t="str">
            <v>TAB</v>
          </cell>
          <cell r="H694" t="str">
            <v/>
          </cell>
          <cell r="I694">
            <v>0.2354</v>
          </cell>
          <cell r="J694" t="str">
            <v/>
          </cell>
          <cell r="K694">
            <v>0.2354</v>
          </cell>
          <cell r="L694">
            <v>0</v>
          </cell>
          <cell r="M694">
            <v>20090305</v>
          </cell>
          <cell r="N694">
            <v>0</v>
          </cell>
          <cell r="O694">
            <v>20090305</v>
          </cell>
        </row>
        <row r="695">
          <cell r="A695" t="str">
            <v>48582 0</v>
          </cell>
          <cell r="B695" t="str">
            <v>FOSINOPRIL SODIUM</v>
          </cell>
          <cell r="C695">
            <v>48582</v>
          </cell>
          <cell r="D695">
            <v>0</v>
          </cell>
          <cell r="E695" t="str">
            <v>20 mg</v>
          </cell>
          <cell r="F695" t="str">
            <v>TABLET</v>
          </cell>
          <cell r="G695" t="str">
            <v>TAB</v>
          </cell>
          <cell r="H695" t="str">
            <v/>
          </cell>
          <cell r="I695">
            <v>0.23519999999999999</v>
          </cell>
          <cell r="J695" t="str">
            <v/>
          </cell>
          <cell r="K695">
            <v>0.23519999999999999</v>
          </cell>
          <cell r="L695">
            <v>0</v>
          </cell>
          <cell r="M695">
            <v>20090305</v>
          </cell>
          <cell r="N695">
            <v>0</v>
          </cell>
          <cell r="O695">
            <v>20090305</v>
          </cell>
        </row>
        <row r="696">
          <cell r="A696" t="str">
            <v>48580 0</v>
          </cell>
          <cell r="B696" t="str">
            <v>FOSINOPRIL SODIUM</v>
          </cell>
          <cell r="C696">
            <v>48580</v>
          </cell>
          <cell r="D696">
            <v>0</v>
          </cell>
          <cell r="E696" t="str">
            <v>40 mg</v>
          </cell>
          <cell r="F696" t="str">
            <v>TABLET</v>
          </cell>
          <cell r="G696" t="str">
            <v>TAB</v>
          </cell>
          <cell r="H696" t="str">
            <v/>
          </cell>
          <cell r="I696">
            <v>0.23519999999999999</v>
          </cell>
          <cell r="J696" t="str">
            <v/>
          </cell>
          <cell r="K696">
            <v>0.23519999999999999</v>
          </cell>
          <cell r="L696">
            <v>0</v>
          </cell>
          <cell r="M696">
            <v>20090305</v>
          </cell>
          <cell r="N696">
            <v>0</v>
          </cell>
          <cell r="O696">
            <v>20090305</v>
          </cell>
        </row>
        <row r="697">
          <cell r="A697" t="str">
            <v>15621 0</v>
          </cell>
          <cell r="B697" t="str">
            <v>FOSINOPRIL SODIUM/HCTZ</v>
          </cell>
          <cell r="C697">
            <v>15621</v>
          </cell>
          <cell r="D697">
            <v>0</v>
          </cell>
          <cell r="E697" t="str">
            <v>10-12.5 mg</v>
          </cell>
          <cell r="F697" t="str">
            <v>TABLET</v>
          </cell>
          <cell r="G697" t="str">
            <v>TAB</v>
          </cell>
          <cell r="H697" t="str">
            <v/>
          </cell>
          <cell r="I697">
            <v>1.1296999999999999</v>
          </cell>
          <cell r="J697" t="str">
            <v/>
          </cell>
          <cell r="K697">
            <v>1.1296999999999999</v>
          </cell>
          <cell r="L697">
            <v>0</v>
          </cell>
          <cell r="M697">
            <v>20090305</v>
          </cell>
          <cell r="N697">
            <v>0</v>
          </cell>
          <cell r="O697">
            <v>20090305</v>
          </cell>
        </row>
        <row r="698">
          <cell r="A698" t="str">
            <v>10455 0</v>
          </cell>
          <cell r="B698" t="str">
            <v>FOSINOPRIL SODIUM/HCTZ</v>
          </cell>
          <cell r="C698">
            <v>10455</v>
          </cell>
          <cell r="D698">
            <v>0</v>
          </cell>
          <cell r="E698" t="str">
            <v>20-12.5 mg</v>
          </cell>
          <cell r="F698" t="str">
            <v>TABLET</v>
          </cell>
          <cell r="G698" t="str">
            <v>TAB</v>
          </cell>
          <cell r="H698" t="str">
            <v/>
          </cell>
          <cell r="I698">
            <v>1.1620999999999999</v>
          </cell>
          <cell r="J698" t="str">
            <v/>
          </cell>
          <cell r="K698">
            <v>1.1620999999999999</v>
          </cell>
          <cell r="L698">
            <v>0</v>
          </cell>
          <cell r="M698">
            <v>20090305</v>
          </cell>
          <cell r="N698">
            <v>0</v>
          </cell>
          <cell r="O698">
            <v>20090305</v>
          </cell>
        </row>
        <row r="699">
          <cell r="A699" t="str">
            <v>34961 0</v>
          </cell>
          <cell r="B699" t="str">
            <v>FUROSEMIDE</v>
          </cell>
          <cell r="C699">
            <v>34961</v>
          </cell>
          <cell r="D699">
            <v>0</v>
          </cell>
          <cell r="E699" t="str">
            <v>20 mg</v>
          </cell>
          <cell r="F699" t="str">
            <v>TABLET</v>
          </cell>
          <cell r="G699" t="str">
            <v>TAB</v>
          </cell>
          <cell r="H699" t="str">
            <v/>
          </cell>
          <cell r="I699">
            <v>2.29E-2</v>
          </cell>
          <cell r="J699" t="str">
            <v/>
          </cell>
          <cell r="K699">
            <v>2.29E-2</v>
          </cell>
          <cell r="L699">
            <v>0</v>
          </cell>
          <cell r="M699">
            <v>20090305</v>
          </cell>
          <cell r="N699">
            <v>0</v>
          </cell>
          <cell r="O699">
            <v>20090305</v>
          </cell>
        </row>
        <row r="700">
          <cell r="A700" t="str">
            <v>34962 0</v>
          </cell>
          <cell r="B700" t="str">
            <v>FUROSEMIDE</v>
          </cell>
          <cell r="C700">
            <v>34962</v>
          </cell>
          <cell r="D700">
            <v>0</v>
          </cell>
          <cell r="E700" t="str">
            <v>40 mg</v>
          </cell>
          <cell r="F700" t="str">
            <v>TABLET</v>
          </cell>
          <cell r="G700" t="str">
            <v>TAB</v>
          </cell>
          <cell r="H700" t="str">
            <v/>
          </cell>
          <cell r="I700">
            <v>2.0799999999999999E-2</v>
          </cell>
          <cell r="J700" t="str">
            <v/>
          </cell>
          <cell r="K700">
            <v>2.0799999999999999E-2</v>
          </cell>
          <cell r="L700">
            <v>0</v>
          </cell>
          <cell r="M700">
            <v>20090305</v>
          </cell>
          <cell r="N700">
            <v>0</v>
          </cell>
          <cell r="O700">
            <v>20090305</v>
          </cell>
        </row>
        <row r="701">
          <cell r="A701" t="str">
            <v>34963 0</v>
          </cell>
          <cell r="B701" t="str">
            <v>FUROSEMIDE</v>
          </cell>
          <cell r="C701">
            <v>34963</v>
          </cell>
          <cell r="D701">
            <v>0</v>
          </cell>
          <cell r="E701" t="str">
            <v>80 mg</v>
          </cell>
          <cell r="F701" t="str">
            <v>TABLET</v>
          </cell>
          <cell r="G701" t="str">
            <v>TAB</v>
          </cell>
          <cell r="H701" t="str">
            <v/>
          </cell>
          <cell r="I701">
            <v>4.65E-2</v>
          </cell>
          <cell r="J701" t="str">
            <v/>
          </cell>
          <cell r="K701">
            <v>4.65E-2</v>
          </cell>
          <cell r="L701">
            <v>0</v>
          </cell>
          <cell r="M701">
            <v>20090305</v>
          </cell>
          <cell r="N701">
            <v>0</v>
          </cell>
          <cell r="O701">
            <v>20090305</v>
          </cell>
        </row>
        <row r="702">
          <cell r="A702" t="str">
            <v>780 0</v>
          </cell>
          <cell r="B702" t="str">
            <v>GABAPENTIN</v>
          </cell>
          <cell r="C702">
            <v>780</v>
          </cell>
          <cell r="D702">
            <v>0</v>
          </cell>
          <cell r="E702" t="str">
            <v>100 mg</v>
          </cell>
          <cell r="F702" t="str">
            <v>CAPSULE</v>
          </cell>
          <cell r="G702" t="str">
            <v>CAP</v>
          </cell>
          <cell r="H702" t="str">
            <v/>
          </cell>
          <cell r="I702">
            <v>5.8400000000000001E-2</v>
          </cell>
          <cell r="J702" t="str">
            <v/>
          </cell>
          <cell r="K702">
            <v>5.8400000000000001E-2</v>
          </cell>
          <cell r="L702">
            <v>0</v>
          </cell>
          <cell r="M702">
            <v>20090305</v>
          </cell>
          <cell r="N702">
            <v>0</v>
          </cell>
          <cell r="O702">
            <v>20090305</v>
          </cell>
        </row>
        <row r="703">
          <cell r="A703" t="str">
            <v>781 0</v>
          </cell>
          <cell r="B703" t="str">
            <v>GABAPENTIN</v>
          </cell>
          <cell r="C703">
            <v>781</v>
          </cell>
          <cell r="D703">
            <v>0</v>
          </cell>
          <cell r="E703" t="str">
            <v>300 mg</v>
          </cell>
          <cell r="F703" t="str">
            <v>CAPSULE</v>
          </cell>
          <cell r="G703" t="str">
            <v>CAP</v>
          </cell>
          <cell r="H703" t="str">
            <v/>
          </cell>
          <cell r="I703">
            <v>7.2499999999999995E-2</v>
          </cell>
          <cell r="J703" t="str">
            <v/>
          </cell>
          <cell r="K703">
            <v>7.2499999999999995E-2</v>
          </cell>
          <cell r="L703">
            <v>0</v>
          </cell>
          <cell r="M703">
            <v>20090305</v>
          </cell>
          <cell r="N703">
            <v>0</v>
          </cell>
          <cell r="O703">
            <v>20090305</v>
          </cell>
        </row>
        <row r="704">
          <cell r="A704" t="str">
            <v>782 0</v>
          </cell>
          <cell r="B704" t="str">
            <v>GABAPENTIN</v>
          </cell>
          <cell r="C704">
            <v>782</v>
          </cell>
          <cell r="D704">
            <v>0</v>
          </cell>
          <cell r="E704" t="str">
            <v>400 mg</v>
          </cell>
          <cell r="F704" t="str">
            <v>CAPSULE</v>
          </cell>
          <cell r="G704" t="str">
            <v>CAP</v>
          </cell>
          <cell r="H704" t="str">
            <v/>
          </cell>
          <cell r="I704">
            <v>9.4200000000000006E-2</v>
          </cell>
          <cell r="J704" t="str">
            <v/>
          </cell>
          <cell r="K704">
            <v>9.4200000000000006E-2</v>
          </cell>
          <cell r="L704">
            <v>0</v>
          </cell>
          <cell r="M704">
            <v>20090305</v>
          </cell>
          <cell r="N704">
            <v>0</v>
          </cell>
          <cell r="O704">
            <v>20090305</v>
          </cell>
        </row>
        <row r="705">
          <cell r="A705" t="str">
            <v>94624 0</v>
          </cell>
          <cell r="B705" t="str">
            <v>GABAPENTIN</v>
          </cell>
          <cell r="C705">
            <v>94624</v>
          </cell>
          <cell r="D705">
            <v>0</v>
          </cell>
          <cell r="E705" t="str">
            <v>600 mg</v>
          </cell>
          <cell r="F705" t="str">
            <v>TABLET</v>
          </cell>
          <cell r="G705" t="str">
            <v>TAB</v>
          </cell>
          <cell r="H705" t="str">
            <v/>
          </cell>
          <cell r="I705">
            <v>0.33910000000000001</v>
          </cell>
          <cell r="J705" t="str">
            <v/>
          </cell>
          <cell r="K705">
            <v>0.33910000000000001</v>
          </cell>
          <cell r="L705">
            <v>0</v>
          </cell>
          <cell r="M705">
            <v>20090305</v>
          </cell>
          <cell r="N705">
            <v>0</v>
          </cell>
          <cell r="O705">
            <v>20090305</v>
          </cell>
        </row>
        <row r="706">
          <cell r="A706" t="str">
            <v>94447 0</v>
          </cell>
          <cell r="B706" t="str">
            <v>GABAPENTIN</v>
          </cell>
          <cell r="C706">
            <v>94447</v>
          </cell>
          <cell r="D706">
            <v>0</v>
          </cell>
          <cell r="E706" t="str">
            <v>800 mg</v>
          </cell>
          <cell r="F706" t="str">
            <v>TABLET</v>
          </cell>
          <cell r="G706" t="str">
            <v>TAB</v>
          </cell>
          <cell r="H706" t="str">
            <v/>
          </cell>
          <cell r="I706">
            <v>0.42020000000000002</v>
          </cell>
          <cell r="J706" t="str">
            <v/>
          </cell>
          <cell r="K706">
            <v>0.42020000000000002</v>
          </cell>
          <cell r="L706">
            <v>0</v>
          </cell>
          <cell r="M706">
            <v>20090305</v>
          </cell>
          <cell r="N706">
            <v>0</v>
          </cell>
          <cell r="O706">
            <v>20090305</v>
          </cell>
        </row>
        <row r="707">
          <cell r="A707" t="str">
            <v>84853 0</v>
          </cell>
          <cell r="B707" t="str">
            <v>GALANTAMINE HYDROBROMIDE</v>
          </cell>
          <cell r="C707">
            <v>84853</v>
          </cell>
          <cell r="D707">
            <v>0</v>
          </cell>
          <cell r="E707" t="str">
            <v>12 mg</v>
          </cell>
          <cell r="F707" t="str">
            <v>TABLET</v>
          </cell>
          <cell r="G707" t="str">
            <v>TAB</v>
          </cell>
          <cell r="H707" t="str">
            <v/>
          </cell>
          <cell r="I707">
            <v>2.3647999999999998</v>
          </cell>
          <cell r="J707" t="str">
            <v/>
          </cell>
          <cell r="K707">
            <v>2.3647999999999998</v>
          </cell>
          <cell r="L707">
            <v>0</v>
          </cell>
          <cell r="M707">
            <v>20090305</v>
          </cell>
          <cell r="N707">
            <v>0</v>
          </cell>
          <cell r="O707">
            <v>20090305</v>
          </cell>
        </row>
        <row r="708">
          <cell r="A708" t="str">
            <v>23606 0</v>
          </cell>
          <cell r="B708" t="str">
            <v>GALANTAMINE HYDROBROMIDE</v>
          </cell>
          <cell r="C708">
            <v>23606</v>
          </cell>
          <cell r="D708">
            <v>0</v>
          </cell>
          <cell r="E708" t="str">
            <v>16 mg</v>
          </cell>
          <cell r="F708" t="str">
            <v>CAPSULE</v>
          </cell>
          <cell r="G708" t="str">
            <v>CAP, ER</v>
          </cell>
          <cell r="H708" t="str">
            <v/>
          </cell>
          <cell r="I708">
            <v>6.3630000000000004</v>
          </cell>
          <cell r="J708" t="str">
            <v/>
          </cell>
          <cell r="K708">
            <v>6.3630000000000004</v>
          </cell>
          <cell r="L708">
            <v>0</v>
          </cell>
          <cell r="M708">
            <v>20090305</v>
          </cell>
          <cell r="N708">
            <v>0</v>
          </cell>
          <cell r="O708">
            <v>20090305</v>
          </cell>
        </row>
        <row r="709">
          <cell r="A709" t="str">
            <v>23607 0</v>
          </cell>
          <cell r="B709" t="str">
            <v>GALANTAMINE HYDROBROMIDE</v>
          </cell>
          <cell r="C709">
            <v>23607</v>
          </cell>
          <cell r="D709">
            <v>0</v>
          </cell>
          <cell r="E709" t="str">
            <v>24 mg</v>
          </cell>
          <cell r="F709" t="str">
            <v>CAPSULE</v>
          </cell>
          <cell r="G709" t="str">
            <v>CAP, ER</v>
          </cell>
          <cell r="H709" t="str">
            <v/>
          </cell>
          <cell r="I709">
            <v>6.3630000000000004</v>
          </cell>
          <cell r="J709" t="str">
            <v/>
          </cell>
          <cell r="K709">
            <v>6.3630000000000004</v>
          </cell>
          <cell r="L709">
            <v>0</v>
          </cell>
          <cell r="M709">
            <v>20090305</v>
          </cell>
          <cell r="N709">
            <v>0</v>
          </cell>
          <cell r="O709">
            <v>20090305</v>
          </cell>
        </row>
        <row r="710">
          <cell r="A710" t="str">
            <v>84854 0</v>
          </cell>
          <cell r="B710" t="str">
            <v>GALANTAMINE HYDROBROMIDE</v>
          </cell>
          <cell r="C710">
            <v>84854</v>
          </cell>
          <cell r="D710">
            <v>0</v>
          </cell>
          <cell r="E710" t="str">
            <v>4 mg</v>
          </cell>
          <cell r="F710" t="str">
            <v>TABLET</v>
          </cell>
          <cell r="G710" t="str">
            <v>TAB</v>
          </cell>
          <cell r="H710" t="str">
            <v/>
          </cell>
          <cell r="I710">
            <v>2.4318</v>
          </cell>
          <cell r="J710" t="str">
            <v/>
          </cell>
          <cell r="K710">
            <v>2.4318</v>
          </cell>
          <cell r="L710">
            <v>0</v>
          </cell>
          <cell r="M710">
            <v>20090305</v>
          </cell>
          <cell r="N710">
            <v>0</v>
          </cell>
          <cell r="O710">
            <v>20090305</v>
          </cell>
        </row>
        <row r="711">
          <cell r="A711" t="str">
            <v>23605 0</v>
          </cell>
          <cell r="B711" t="str">
            <v>GALANTAMINE HYDROBROMIDE</v>
          </cell>
          <cell r="C711">
            <v>23605</v>
          </cell>
          <cell r="D711">
            <v>0</v>
          </cell>
          <cell r="E711" t="str">
            <v>8 mg</v>
          </cell>
          <cell r="F711" t="str">
            <v>CAPSULE</v>
          </cell>
          <cell r="G711" t="str">
            <v>CAP, ER</v>
          </cell>
          <cell r="H711" t="str">
            <v/>
          </cell>
          <cell r="I711">
            <v>6.3630000000000004</v>
          </cell>
          <cell r="J711" t="str">
            <v/>
          </cell>
          <cell r="K711">
            <v>6.3630000000000004</v>
          </cell>
          <cell r="L711">
            <v>0</v>
          </cell>
          <cell r="M711">
            <v>20090305</v>
          </cell>
          <cell r="N711">
            <v>0</v>
          </cell>
          <cell r="O711">
            <v>20090305</v>
          </cell>
        </row>
        <row r="712">
          <cell r="A712" t="str">
            <v>84855 0</v>
          </cell>
          <cell r="B712" t="str">
            <v>GALANTAMINE HYDROBROMIDE</v>
          </cell>
          <cell r="C712">
            <v>84855</v>
          </cell>
          <cell r="D712">
            <v>0</v>
          </cell>
          <cell r="E712" t="str">
            <v>8 mg</v>
          </cell>
          <cell r="F712" t="str">
            <v>TABLET</v>
          </cell>
          <cell r="G712" t="str">
            <v>TAB</v>
          </cell>
          <cell r="H712" t="str">
            <v/>
          </cell>
          <cell r="I712">
            <v>2.3647999999999998</v>
          </cell>
          <cell r="J712" t="str">
            <v/>
          </cell>
          <cell r="K712">
            <v>2.3647999999999998</v>
          </cell>
          <cell r="L712">
            <v>0</v>
          </cell>
          <cell r="M712">
            <v>20090305</v>
          </cell>
          <cell r="N712">
            <v>0</v>
          </cell>
          <cell r="O712">
            <v>20090305</v>
          </cell>
        </row>
        <row r="713">
          <cell r="A713" t="str">
            <v>25540 0</v>
          </cell>
          <cell r="B713" t="str">
            <v>GEMFIBROZIL</v>
          </cell>
          <cell r="C713">
            <v>25540</v>
          </cell>
          <cell r="D713">
            <v>0</v>
          </cell>
          <cell r="E713" t="str">
            <v>600 mg</v>
          </cell>
          <cell r="F713" t="str">
            <v>TABLET</v>
          </cell>
          <cell r="G713" t="str">
            <v>TAB</v>
          </cell>
          <cell r="H713" t="str">
            <v/>
          </cell>
          <cell r="I713">
            <v>0.11559999999999999</v>
          </cell>
          <cell r="J713" t="str">
            <v/>
          </cell>
          <cell r="K713">
            <v>0.11559999999999999</v>
          </cell>
          <cell r="L713">
            <v>0</v>
          </cell>
          <cell r="M713">
            <v>20090305</v>
          </cell>
          <cell r="N713">
            <v>0</v>
          </cell>
          <cell r="O713">
            <v>20090305</v>
          </cell>
        </row>
        <row r="714">
          <cell r="A714" t="str">
            <v>31790 0</v>
          </cell>
          <cell r="B714" t="str">
            <v>GENTAMICIN SULFATE</v>
          </cell>
          <cell r="C714">
            <v>31790</v>
          </cell>
          <cell r="D714">
            <v>0</v>
          </cell>
          <cell r="E714">
            <v>1E-3</v>
          </cell>
          <cell r="F714" t="str">
            <v>GRAM</v>
          </cell>
          <cell r="G714" t="str">
            <v>CRM</v>
          </cell>
          <cell r="H714" t="str">
            <v/>
          </cell>
          <cell r="I714">
            <v>0.17760000000000001</v>
          </cell>
          <cell r="J714" t="str">
            <v/>
          </cell>
          <cell r="K714">
            <v>0.17760000000000001</v>
          </cell>
          <cell r="L714">
            <v>0</v>
          </cell>
          <cell r="M714">
            <v>20020906</v>
          </cell>
          <cell r="N714">
            <v>20030305</v>
          </cell>
          <cell r="O714">
            <v>20030305</v>
          </cell>
        </row>
        <row r="715">
          <cell r="A715" t="str">
            <v>31800 0</v>
          </cell>
          <cell r="B715" t="str">
            <v>GENTAMICIN SULFATE</v>
          </cell>
          <cell r="C715">
            <v>31800</v>
          </cell>
          <cell r="D715">
            <v>0</v>
          </cell>
          <cell r="E715">
            <v>1E-3</v>
          </cell>
          <cell r="F715" t="str">
            <v>GRAM</v>
          </cell>
          <cell r="G715" t="str">
            <v>OINT</v>
          </cell>
          <cell r="H715" t="str">
            <v/>
          </cell>
          <cell r="I715">
            <v>0.17760000000000001</v>
          </cell>
          <cell r="J715" t="str">
            <v/>
          </cell>
          <cell r="K715">
            <v>0.17760000000000001</v>
          </cell>
          <cell r="L715">
            <v>0</v>
          </cell>
          <cell r="M715">
            <v>20020906</v>
          </cell>
          <cell r="N715">
            <v>20030305</v>
          </cell>
          <cell r="O715">
            <v>20050304</v>
          </cell>
        </row>
        <row r="716">
          <cell r="A716" t="str">
            <v>33600 0</v>
          </cell>
          <cell r="B716" t="str">
            <v>GENTAMICIN SULFATE</v>
          </cell>
          <cell r="C716">
            <v>33600</v>
          </cell>
          <cell r="D716">
            <v>0</v>
          </cell>
          <cell r="E716">
            <v>3.0000000000000001E-3</v>
          </cell>
          <cell r="F716" t="str">
            <v>MILLILITER</v>
          </cell>
          <cell r="G716" t="str">
            <v>OPTH SOLN</v>
          </cell>
          <cell r="H716" t="str">
            <v/>
          </cell>
          <cell r="I716">
            <v>0.29099999999999998</v>
          </cell>
          <cell r="J716" t="str">
            <v/>
          </cell>
          <cell r="K716">
            <v>0.29099999999999998</v>
          </cell>
          <cell r="L716">
            <v>0</v>
          </cell>
          <cell r="M716">
            <v>20090305</v>
          </cell>
          <cell r="N716">
            <v>0</v>
          </cell>
          <cell r="O716">
            <v>20090305</v>
          </cell>
        </row>
        <row r="717">
          <cell r="A717" t="str">
            <v>33600 15</v>
          </cell>
          <cell r="B717" t="str">
            <v>GENTAMICIN SULFATE</v>
          </cell>
          <cell r="C717">
            <v>33600</v>
          </cell>
          <cell r="D717">
            <v>15</v>
          </cell>
          <cell r="E717" t="str">
            <v>0.3%, 15 ml</v>
          </cell>
          <cell r="F717" t="str">
            <v>MILLILITER</v>
          </cell>
          <cell r="G717" t="str">
            <v>OPTH SOLN</v>
          </cell>
          <cell r="H717" t="str">
            <v/>
          </cell>
          <cell r="I717">
            <v>0.28699999999999998</v>
          </cell>
          <cell r="J717" t="str">
            <v/>
          </cell>
          <cell r="K717">
            <v>0.28699999999999998</v>
          </cell>
          <cell r="L717">
            <v>0</v>
          </cell>
          <cell r="M717">
            <v>20050902</v>
          </cell>
          <cell r="N717">
            <v>20060303</v>
          </cell>
          <cell r="O717">
            <v>20060303</v>
          </cell>
        </row>
        <row r="718">
          <cell r="A718" t="str">
            <v>41132 0</v>
          </cell>
          <cell r="B718" t="str">
            <v>GENTAMICIN SULFATE</v>
          </cell>
          <cell r="C718">
            <v>41132</v>
          </cell>
          <cell r="D718">
            <v>0</v>
          </cell>
          <cell r="E718" t="str">
            <v>40 mg/ml</v>
          </cell>
          <cell r="F718" t="str">
            <v>MILLILITER</v>
          </cell>
          <cell r="G718" t="str">
            <v>VIAL</v>
          </cell>
          <cell r="H718" t="str">
            <v/>
          </cell>
          <cell r="I718">
            <v>0.45629999999999998</v>
          </cell>
          <cell r="J718" t="str">
            <v/>
          </cell>
          <cell r="K718">
            <v>0.45629999999999998</v>
          </cell>
          <cell r="L718">
            <v>0</v>
          </cell>
          <cell r="M718">
            <v>20090305</v>
          </cell>
          <cell r="N718">
            <v>0</v>
          </cell>
          <cell r="O718">
            <v>20090305</v>
          </cell>
        </row>
        <row r="719">
          <cell r="A719" t="str">
            <v>5830 0</v>
          </cell>
          <cell r="B719" t="str">
            <v>GLIMEPIRIDE</v>
          </cell>
          <cell r="C719">
            <v>5830</v>
          </cell>
          <cell r="D719">
            <v>0</v>
          </cell>
          <cell r="E719" t="str">
            <v>1 mg</v>
          </cell>
          <cell r="F719" t="str">
            <v>TABLET</v>
          </cell>
          <cell r="G719" t="str">
            <v>TAB</v>
          </cell>
          <cell r="H719" t="str">
            <v/>
          </cell>
          <cell r="I719">
            <v>4.1399999999999999E-2</v>
          </cell>
          <cell r="J719" t="str">
            <v/>
          </cell>
          <cell r="K719">
            <v>4.1399999999999999E-2</v>
          </cell>
          <cell r="L719">
            <v>0</v>
          </cell>
          <cell r="M719">
            <v>20090305</v>
          </cell>
          <cell r="N719">
            <v>0</v>
          </cell>
          <cell r="O719">
            <v>20090305</v>
          </cell>
        </row>
        <row r="720">
          <cell r="A720" t="str">
            <v>5832 0</v>
          </cell>
          <cell r="B720" t="str">
            <v>GLIMEPIRIDE</v>
          </cell>
          <cell r="C720">
            <v>5832</v>
          </cell>
          <cell r="D720">
            <v>0</v>
          </cell>
          <cell r="E720" t="str">
            <v>2 mg</v>
          </cell>
          <cell r="F720" t="str">
            <v>TABLET</v>
          </cell>
          <cell r="G720" t="str">
            <v>TAB</v>
          </cell>
          <cell r="H720" t="str">
            <v/>
          </cell>
          <cell r="I720">
            <v>5.2999999999999999E-2</v>
          </cell>
          <cell r="J720" t="str">
            <v/>
          </cell>
          <cell r="K720">
            <v>5.2999999999999999E-2</v>
          </cell>
          <cell r="L720">
            <v>0</v>
          </cell>
          <cell r="M720">
            <v>20090305</v>
          </cell>
          <cell r="N720">
            <v>0</v>
          </cell>
          <cell r="O720">
            <v>20090305</v>
          </cell>
        </row>
        <row r="721">
          <cell r="A721" t="str">
            <v>5833 0</v>
          </cell>
          <cell r="B721" t="str">
            <v>GLIMEPIRIDE</v>
          </cell>
          <cell r="C721">
            <v>5833</v>
          </cell>
          <cell r="D721">
            <v>0</v>
          </cell>
          <cell r="E721" t="str">
            <v>4 mg</v>
          </cell>
          <cell r="F721" t="str">
            <v>TABLET</v>
          </cell>
          <cell r="G721" t="str">
            <v>TAB</v>
          </cell>
          <cell r="H721" t="str">
            <v/>
          </cell>
          <cell r="I721">
            <v>9.1999999999999998E-2</v>
          </cell>
          <cell r="J721" t="str">
            <v/>
          </cell>
          <cell r="K721">
            <v>9.1999999999999998E-2</v>
          </cell>
          <cell r="L721">
            <v>0</v>
          </cell>
          <cell r="M721">
            <v>20090305</v>
          </cell>
          <cell r="N721">
            <v>0</v>
          </cell>
          <cell r="O721">
            <v>20090305</v>
          </cell>
        </row>
        <row r="722">
          <cell r="A722" t="str">
            <v>10841 0</v>
          </cell>
          <cell r="B722" t="str">
            <v>GLIPIZIDE</v>
          </cell>
          <cell r="C722">
            <v>10841</v>
          </cell>
          <cell r="D722">
            <v>0</v>
          </cell>
          <cell r="E722" t="str">
            <v>10 mg</v>
          </cell>
          <cell r="F722" t="str">
            <v>TABLET</v>
          </cell>
          <cell r="G722" t="str">
            <v>TAB</v>
          </cell>
          <cell r="H722" t="str">
            <v/>
          </cell>
          <cell r="I722">
            <v>5.5E-2</v>
          </cell>
          <cell r="J722" t="str">
            <v/>
          </cell>
          <cell r="K722">
            <v>5.5E-2</v>
          </cell>
          <cell r="L722">
            <v>0</v>
          </cell>
          <cell r="M722">
            <v>20090305</v>
          </cell>
          <cell r="N722">
            <v>0</v>
          </cell>
          <cell r="O722">
            <v>20090305</v>
          </cell>
        </row>
        <row r="723">
          <cell r="A723" t="str">
            <v>10843 0</v>
          </cell>
          <cell r="B723" t="str">
            <v>GLIPIZIDE</v>
          </cell>
          <cell r="C723">
            <v>10843</v>
          </cell>
          <cell r="D723">
            <v>0</v>
          </cell>
          <cell r="E723" t="str">
            <v>10 mg</v>
          </cell>
          <cell r="F723" t="str">
            <v>TABLET</v>
          </cell>
          <cell r="G723" t="str">
            <v>TAB, SA</v>
          </cell>
          <cell r="H723" t="str">
            <v/>
          </cell>
          <cell r="I723">
            <v>0.33689999999999998</v>
          </cell>
          <cell r="J723" t="str">
            <v/>
          </cell>
          <cell r="K723">
            <v>0.33689999999999998</v>
          </cell>
          <cell r="L723">
            <v>0</v>
          </cell>
          <cell r="M723">
            <v>20090305</v>
          </cell>
          <cell r="N723">
            <v>0</v>
          </cell>
          <cell r="O723">
            <v>20090305</v>
          </cell>
        </row>
        <row r="724">
          <cell r="A724" t="str">
            <v>50638 0</v>
          </cell>
          <cell r="B724" t="str">
            <v>GLIPIZIDE</v>
          </cell>
          <cell r="C724">
            <v>50638</v>
          </cell>
          <cell r="D724">
            <v>0</v>
          </cell>
          <cell r="E724" t="str">
            <v>2.5 mg</v>
          </cell>
          <cell r="F724" t="str">
            <v>TABLET</v>
          </cell>
          <cell r="G724" t="str">
            <v>TAB, SA</v>
          </cell>
          <cell r="H724" t="str">
            <v/>
          </cell>
          <cell r="I724">
            <v>0.26750000000000002</v>
          </cell>
          <cell r="J724" t="str">
            <v/>
          </cell>
          <cell r="K724">
            <v>0.26750000000000002</v>
          </cell>
          <cell r="L724">
            <v>0</v>
          </cell>
          <cell r="M724">
            <v>20090305</v>
          </cell>
          <cell r="N724">
            <v>0</v>
          </cell>
          <cell r="O724">
            <v>20090305</v>
          </cell>
        </row>
        <row r="725">
          <cell r="A725" t="str">
            <v>10840 0</v>
          </cell>
          <cell r="B725" t="str">
            <v>GLIPIZIDE</v>
          </cell>
          <cell r="C725">
            <v>10840</v>
          </cell>
          <cell r="D725">
            <v>0</v>
          </cell>
          <cell r="E725" t="str">
            <v>5 mg</v>
          </cell>
          <cell r="F725" t="str">
            <v>TABLET</v>
          </cell>
          <cell r="G725" t="str">
            <v>TAB</v>
          </cell>
          <cell r="H725" t="str">
            <v/>
          </cell>
          <cell r="I725">
            <v>3.1099999999999999E-2</v>
          </cell>
          <cell r="J725" t="str">
            <v/>
          </cell>
          <cell r="K725">
            <v>3.1099999999999999E-2</v>
          </cell>
          <cell r="L725">
            <v>0</v>
          </cell>
          <cell r="M725">
            <v>20090305</v>
          </cell>
          <cell r="N725">
            <v>0</v>
          </cell>
          <cell r="O725">
            <v>20090305</v>
          </cell>
        </row>
        <row r="726">
          <cell r="A726" t="str">
            <v>10844 0</v>
          </cell>
          <cell r="B726" t="str">
            <v>GLIPIZIDE</v>
          </cell>
          <cell r="C726">
            <v>10844</v>
          </cell>
          <cell r="D726">
            <v>0</v>
          </cell>
          <cell r="E726" t="str">
            <v>5 mg</v>
          </cell>
          <cell r="F726" t="str">
            <v>TABLET</v>
          </cell>
          <cell r="G726" t="str">
            <v>TAB, SA</v>
          </cell>
          <cell r="H726" t="str">
            <v/>
          </cell>
          <cell r="I726">
            <v>0.1721</v>
          </cell>
          <cell r="J726" t="str">
            <v/>
          </cell>
          <cell r="K726">
            <v>0.1721</v>
          </cell>
          <cell r="L726">
            <v>0</v>
          </cell>
          <cell r="M726">
            <v>20090305</v>
          </cell>
          <cell r="N726">
            <v>0</v>
          </cell>
          <cell r="O726">
            <v>20090305</v>
          </cell>
        </row>
        <row r="727">
          <cell r="A727" t="str">
            <v>18366 0</v>
          </cell>
          <cell r="B727" t="str">
            <v>GLIPIZIDE/METFORMIN HCL</v>
          </cell>
          <cell r="C727">
            <v>18366</v>
          </cell>
          <cell r="D727">
            <v>0</v>
          </cell>
          <cell r="E727" t="str">
            <v>2.5-250 mg</v>
          </cell>
          <cell r="F727" t="str">
            <v>TABLET</v>
          </cell>
          <cell r="G727" t="str">
            <v>TAB</v>
          </cell>
          <cell r="H727" t="str">
            <v/>
          </cell>
          <cell r="I727">
            <v>0.72319999999999995</v>
          </cell>
          <cell r="J727" t="str">
            <v/>
          </cell>
          <cell r="K727">
            <v>0.72319999999999995</v>
          </cell>
          <cell r="L727">
            <v>0</v>
          </cell>
          <cell r="M727">
            <v>20090305</v>
          </cell>
          <cell r="N727">
            <v>0</v>
          </cell>
          <cell r="O727">
            <v>20090305</v>
          </cell>
        </row>
        <row r="728">
          <cell r="A728" t="str">
            <v>18367 0</v>
          </cell>
          <cell r="B728" t="str">
            <v>GLIPIZIDE/METFORMIN HCL</v>
          </cell>
          <cell r="C728">
            <v>18367</v>
          </cell>
          <cell r="D728">
            <v>0</v>
          </cell>
          <cell r="E728" t="str">
            <v>2.5-500 mg</v>
          </cell>
          <cell r="F728" t="str">
            <v>TABLET</v>
          </cell>
          <cell r="G728" t="str">
            <v>TAB</v>
          </cell>
          <cell r="H728" t="str">
            <v/>
          </cell>
          <cell r="I728">
            <v>0.90710000000000002</v>
          </cell>
          <cell r="J728" t="str">
            <v/>
          </cell>
          <cell r="K728">
            <v>0.90710000000000002</v>
          </cell>
          <cell r="L728">
            <v>0</v>
          </cell>
          <cell r="M728">
            <v>20090305</v>
          </cell>
          <cell r="N728">
            <v>0</v>
          </cell>
          <cell r="O728">
            <v>20090305</v>
          </cell>
        </row>
        <row r="729">
          <cell r="A729" t="str">
            <v>18368 0</v>
          </cell>
          <cell r="B729" t="str">
            <v>GLIPIZIDE/METFORMIN HCL</v>
          </cell>
          <cell r="C729">
            <v>18368</v>
          </cell>
          <cell r="D729">
            <v>0</v>
          </cell>
          <cell r="E729" t="str">
            <v>5 mg; 500 mg</v>
          </cell>
          <cell r="F729" t="str">
            <v>TABLET</v>
          </cell>
          <cell r="G729" t="str">
            <v>TAB</v>
          </cell>
          <cell r="H729" t="str">
            <v/>
          </cell>
          <cell r="I729">
            <v>0.90710000000000002</v>
          </cell>
          <cell r="J729" t="str">
            <v/>
          </cell>
          <cell r="K729">
            <v>0.90710000000000002</v>
          </cell>
          <cell r="L729">
            <v>0</v>
          </cell>
          <cell r="M729">
            <v>20090305</v>
          </cell>
          <cell r="N729">
            <v>0</v>
          </cell>
          <cell r="O729">
            <v>20090305</v>
          </cell>
        </row>
        <row r="730">
          <cell r="A730" t="str">
            <v>5710 0</v>
          </cell>
          <cell r="B730" t="str">
            <v>GLYBURIDE</v>
          </cell>
          <cell r="C730">
            <v>5710</v>
          </cell>
          <cell r="D730">
            <v>0</v>
          </cell>
          <cell r="E730" t="str">
            <v>1.25 mg</v>
          </cell>
          <cell r="F730" t="str">
            <v>TABLET</v>
          </cell>
          <cell r="G730" t="str">
            <v>TAB</v>
          </cell>
          <cell r="H730" t="str">
            <v/>
          </cell>
          <cell r="I730">
            <v>0.1043</v>
          </cell>
          <cell r="J730" t="str">
            <v/>
          </cell>
          <cell r="K730">
            <v>0.1043</v>
          </cell>
          <cell r="L730">
            <v>0</v>
          </cell>
          <cell r="M730">
            <v>20090305</v>
          </cell>
          <cell r="N730">
            <v>0</v>
          </cell>
          <cell r="O730">
            <v>20090305</v>
          </cell>
        </row>
        <row r="731">
          <cell r="A731" t="str">
            <v>5711 0</v>
          </cell>
          <cell r="B731" t="str">
            <v>GLYBURIDE</v>
          </cell>
          <cell r="C731">
            <v>5711</v>
          </cell>
          <cell r="D731">
            <v>0</v>
          </cell>
          <cell r="E731" t="str">
            <v>2.5 mg</v>
          </cell>
          <cell r="F731" t="str">
            <v>TABLET</v>
          </cell>
          <cell r="G731" t="str">
            <v>TAB</v>
          </cell>
          <cell r="H731" t="str">
            <v/>
          </cell>
          <cell r="I731">
            <v>9.7000000000000003E-2</v>
          </cell>
          <cell r="J731" t="str">
            <v/>
          </cell>
          <cell r="K731">
            <v>9.7000000000000003E-2</v>
          </cell>
          <cell r="L731">
            <v>0</v>
          </cell>
          <cell r="M731">
            <v>20090305</v>
          </cell>
          <cell r="N731">
            <v>0</v>
          </cell>
          <cell r="O731">
            <v>20090305</v>
          </cell>
        </row>
        <row r="732">
          <cell r="A732" t="str">
            <v>5712 0</v>
          </cell>
          <cell r="B732" t="str">
            <v>GLYBURIDE</v>
          </cell>
          <cell r="C732">
            <v>5712</v>
          </cell>
          <cell r="D732">
            <v>0</v>
          </cell>
          <cell r="E732" t="str">
            <v>5 mg</v>
          </cell>
          <cell r="F732" t="str">
            <v>TABLET</v>
          </cell>
          <cell r="G732" t="str">
            <v>TAB</v>
          </cell>
          <cell r="H732" t="str">
            <v/>
          </cell>
          <cell r="I732">
            <v>0.14990000000000001</v>
          </cell>
          <cell r="J732" t="str">
            <v/>
          </cell>
          <cell r="K732">
            <v>0.14990000000000001</v>
          </cell>
          <cell r="L732">
            <v>0</v>
          </cell>
          <cell r="M732">
            <v>20090305</v>
          </cell>
          <cell r="N732">
            <v>0</v>
          </cell>
          <cell r="O732">
            <v>20090305</v>
          </cell>
        </row>
        <row r="733">
          <cell r="A733" t="str">
            <v>5713 0</v>
          </cell>
          <cell r="B733" t="str">
            <v>GLYBURIDE, Micronized</v>
          </cell>
          <cell r="C733">
            <v>5713</v>
          </cell>
          <cell r="D733">
            <v>0</v>
          </cell>
          <cell r="E733" t="str">
            <v>1.5 mg</v>
          </cell>
          <cell r="F733" t="str">
            <v>TABLET</v>
          </cell>
          <cell r="G733" t="str">
            <v>TAB</v>
          </cell>
          <cell r="H733" t="str">
            <v/>
          </cell>
          <cell r="I733">
            <v>2.9700000000000001E-2</v>
          </cell>
          <cell r="J733" t="str">
            <v/>
          </cell>
          <cell r="K733">
            <v>2.9700000000000001E-2</v>
          </cell>
          <cell r="L733">
            <v>0</v>
          </cell>
          <cell r="M733">
            <v>20090305</v>
          </cell>
          <cell r="N733">
            <v>0</v>
          </cell>
          <cell r="O733">
            <v>20090305</v>
          </cell>
        </row>
        <row r="734">
          <cell r="A734" t="str">
            <v>5714 0</v>
          </cell>
          <cell r="B734" t="str">
            <v>GLYBURIDE, Micronized</v>
          </cell>
          <cell r="C734">
            <v>5714</v>
          </cell>
          <cell r="D734">
            <v>0</v>
          </cell>
          <cell r="E734" t="str">
            <v>3 mg</v>
          </cell>
          <cell r="F734" t="str">
            <v>TABLET</v>
          </cell>
          <cell r="G734" t="str">
            <v>TAB</v>
          </cell>
          <cell r="H734" t="str">
            <v/>
          </cell>
          <cell r="I734">
            <v>3.1E-2</v>
          </cell>
          <cell r="J734" t="str">
            <v/>
          </cell>
          <cell r="K734">
            <v>3.1E-2</v>
          </cell>
          <cell r="L734">
            <v>0</v>
          </cell>
          <cell r="M734">
            <v>20090305</v>
          </cell>
          <cell r="N734">
            <v>0</v>
          </cell>
          <cell r="O734">
            <v>20090305</v>
          </cell>
        </row>
        <row r="735">
          <cell r="A735" t="str">
            <v>5715 0</v>
          </cell>
          <cell r="B735" t="str">
            <v>GLYBURIDE, Micronized</v>
          </cell>
          <cell r="C735">
            <v>5715</v>
          </cell>
          <cell r="D735">
            <v>0</v>
          </cell>
          <cell r="E735" t="str">
            <v>6 mg</v>
          </cell>
          <cell r="F735" t="str">
            <v>TABLET</v>
          </cell>
          <cell r="G735" t="str">
            <v>TAB</v>
          </cell>
          <cell r="H735" t="str">
            <v/>
          </cell>
          <cell r="I735">
            <v>5.9400000000000001E-2</v>
          </cell>
          <cell r="J735" t="str">
            <v/>
          </cell>
          <cell r="K735">
            <v>5.9400000000000001E-2</v>
          </cell>
          <cell r="L735">
            <v>0</v>
          </cell>
          <cell r="M735">
            <v>20090305</v>
          </cell>
          <cell r="N735">
            <v>0</v>
          </cell>
          <cell r="O735">
            <v>20090305</v>
          </cell>
        </row>
        <row r="736">
          <cell r="A736" t="str">
            <v>89878 0</v>
          </cell>
          <cell r="B736" t="str">
            <v>GLYBURIDE/METFORMIN HCL</v>
          </cell>
          <cell r="C736">
            <v>89878</v>
          </cell>
          <cell r="D736">
            <v>0</v>
          </cell>
          <cell r="E736" t="str">
            <v>1.25/250 mg</v>
          </cell>
          <cell r="F736" t="str">
            <v>TABLET</v>
          </cell>
          <cell r="G736" t="str">
            <v>TAB</v>
          </cell>
          <cell r="H736" t="str">
            <v/>
          </cell>
          <cell r="I736">
            <v>0.12989999999999999</v>
          </cell>
          <cell r="J736" t="str">
            <v/>
          </cell>
          <cell r="K736">
            <v>0.12989999999999999</v>
          </cell>
          <cell r="L736">
            <v>0</v>
          </cell>
          <cell r="M736">
            <v>20090305</v>
          </cell>
          <cell r="N736">
            <v>0</v>
          </cell>
          <cell r="O736">
            <v>20090305</v>
          </cell>
        </row>
        <row r="737">
          <cell r="A737" t="str">
            <v>92889 0</v>
          </cell>
          <cell r="B737" t="str">
            <v>GLYBURIDE/METFORMIN HCL</v>
          </cell>
          <cell r="C737">
            <v>92889</v>
          </cell>
          <cell r="D737">
            <v>0</v>
          </cell>
          <cell r="E737" t="str">
            <v>2.5/500 mg</v>
          </cell>
          <cell r="F737" t="str">
            <v>TABLET</v>
          </cell>
          <cell r="G737" t="str">
            <v>TAB</v>
          </cell>
          <cell r="H737" t="str">
            <v/>
          </cell>
          <cell r="I737">
            <v>0.15179999999999999</v>
          </cell>
          <cell r="J737" t="str">
            <v/>
          </cell>
          <cell r="K737">
            <v>0.15179999999999999</v>
          </cell>
          <cell r="L737">
            <v>0</v>
          </cell>
          <cell r="M737">
            <v>20090305</v>
          </cell>
          <cell r="N737">
            <v>0</v>
          </cell>
          <cell r="O737">
            <v>20090305</v>
          </cell>
        </row>
        <row r="738">
          <cell r="A738" t="str">
            <v>89879 0</v>
          </cell>
          <cell r="B738" t="str">
            <v>GLYBURIDE/METFORMIN HCL</v>
          </cell>
          <cell r="C738">
            <v>89879</v>
          </cell>
          <cell r="D738">
            <v>0</v>
          </cell>
          <cell r="E738" t="str">
            <v>5/500 mg</v>
          </cell>
          <cell r="F738" t="str">
            <v>TABLET</v>
          </cell>
          <cell r="G738" t="str">
            <v>TAB</v>
          </cell>
          <cell r="H738" t="str">
            <v/>
          </cell>
          <cell r="I738">
            <v>0.14460000000000001</v>
          </cell>
          <cell r="J738" t="str">
            <v/>
          </cell>
          <cell r="K738">
            <v>0.14460000000000001</v>
          </cell>
          <cell r="L738">
            <v>0</v>
          </cell>
          <cell r="M738">
            <v>20090305</v>
          </cell>
          <cell r="N738">
            <v>0</v>
          </cell>
          <cell r="O738">
            <v>20090305</v>
          </cell>
        </row>
        <row r="739">
          <cell r="A739" t="str">
            <v>19130 0</v>
          </cell>
          <cell r="B739" t="str">
            <v>GLYCOPYRROLATE</v>
          </cell>
          <cell r="C739">
            <v>19130</v>
          </cell>
          <cell r="D739">
            <v>0</v>
          </cell>
          <cell r="E739" t="str">
            <v>1 mg</v>
          </cell>
          <cell r="F739" t="str">
            <v>TABLET</v>
          </cell>
          <cell r="G739" t="str">
            <v>TAB</v>
          </cell>
          <cell r="H739" t="str">
            <v/>
          </cell>
          <cell r="I739">
            <v>0.95540000000000003</v>
          </cell>
          <cell r="J739" t="str">
            <v/>
          </cell>
          <cell r="K739">
            <v>0.95540000000000003</v>
          </cell>
          <cell r="L739">
            <v>0</v>
          </cell>
          <cell r="M739">
            <v>20090305</v>
          </cell>
          <cell r="N739">
            <v>0</v>
          </cell>
          <cell r="O739">
            <v>20090305</v>
          </cell>
        </row>
        <row r="740">
          <cell r="A740" t="str">
            <v>19131 0</v>
          </cell>
          <cell r="B740" t="str">
            <v>GLYCOPYRROLATE</v>
          </cell>
          <cell r="C740">
            <v>19131</v>
          </cell>
          <cell r="D740">
            <v>0</v>
          </cell>
          <cell r="E740" t="str">
            <v>2 mg</v>
          </cell>
          <cell r="F740" t="str">
            <v>TABLET</v>
          </cell>
          <cell r="G740" t="str">
            <v>TAB</v>
          </cell>
          <cell r="H740" t="str">
            <v/>
          </cell>
          <cell r="I740">
            <v>1.6826000000000001</v>
          </cell>
          <cell r="J740" t="str">
            <v/>
          </cell>
          <cell r="K740">
            <v>1.6826000000000001</v>
          </cell>
          <cell r="L740">
            <v>0</v>
          </cell>
          <cell r="M740">
            <v>20090305</v>
          </cell>
          <cell r="N740">
            <v>0</v>
          </cell>
          <cell r="O740">
            <v>20090305</v>
          </cell>
        </row>
        <row r="741">
          <cell r="A741" t="str">
            <v>6019 0</v>
          </cell>
          <cell r="B741" t="str">
            <v>GRANISETRON HCL</v>
          </cell>
          <cell r="C741">
            <v>6019</v>
          </cell>
          <cell r="D741">
            <v>0</v>
          </cell>
          <cell r="E741" t="str">
            <v>1 mg</v>
          </cell>
          <cell r="F741" t="str">
            <v>TABLET</v>
          </cell>
          <cell r="G741" t="str">
            <v>TAB</v>
          </cell>
          <cell r="H741" t="str">
            <v/>
          </cell>
          <cell r="I741">
            <v>19.98</v>
          </cell>
          <cell r="J741" t="str">
            <v/>
          </cell>
          <cell r="K741">
            <v>19.98</v>
          </cell>
          <cell r="L741">
            <v>0</v>
          </cell>
          <cell r="M741">
            <v>20090305</v>
          </cell>
          <cell r="N741">
            <v>0</v>
          </cell>
          <cell r="O741">
            <v>20090305</v>
          </cell>
        </row>
        <row r="742">
          <cell r="A742" t="str">
            <v>60548 0</v>
          </cell>
          <cell r="B742" t="str">
            <v>GRANISETRON HCL</v>
          </cell>
          <cell r="C742">
            <v>60548</v>
          </cell>
          <cell r="D742">
            <v>0</v>
          </cell>
          <cell r="E742" t="str">
            <v>1 mg/ml; MDV</v>
          </cell>
          <cell r="F742" t="str">
            <v>MILLILITER</v>
          </cell>
          <cell r="G742" t="str">
            <v>VIAL</v>
          </cell>
          <cell r="H742" t="str">
            <v/>
          </cell>
          <cell r="I742">
            <v>11.891299999999999</v>
          </cell>
          <cell r="J742" t="str">
            <v/>
          </cell>
          <cell r="K742">
            <v>11.891299999999999</v>
          </cell>
          <cell r="L742">
            <v>0</v>
          </cell>
          <cell r="M742">
            <v>20090305</v>
          </cell>
          <cell r="N742">
            <v>0</v>
          </cell>
          <cell r="O742">
            <v>20090305</v>
          </cell>
        </row>
        <row r="743">
          <cell r="A743" t="str">
            <v>99267 0</v>
          </cell>
          <cell r="B743" t="str">
            <v>GRANISETRON HCL</v>
          </cell>
          <cell r="C743">
            <v>99267</v>
          </cell>
          <cell r="D743">
            <v>0</v>
          </cell>
          <cell r="E743" t="str">
            <v>1 mg/ml; SDV</v>
          </cell>
          <cell r="F743" t="str">
            <v>MILLILITER</v>
          </cell>
          <cell r="G743" t="str">
            <v>VIAL</v>
          </cell>
          <cell r="H743" t="str">
            <v/>
          </cell>
          <cell r="I743">
            <v>65.147800000000004</v>
          </cell>
          <cell r="J743" t="str">
            <v/>
          </cell>
          <cell r="K743">
            <v>65.147800000000004</v>
          </cell>
          <cell r="L743">
            <v>0</v>
          </cell>
          <cell r="M743">
            <v>20090305</v>
          </cell>
          <cell r="N743">
            <v>0</v>
          </cell>
          <cell r="O743">
            <v>20090305</v>
          </cell>
        </row>
        <row r="744">
          <cell r="A744" t="str">
            <v>42390 0</v>
          </cell>
          <cell r="B744" t="str">
            <v>GRISEOFULVIN,MICROSIZE</v>
          </cell>
          <cell r="C744">
            <v>42390</v>
          </cell>
          <cell r="D744">
            <v>0</v>
          </cell>
          <cell r="E744" t="str">
            <v>125 mg/5 ml</v>
          </cell>
          <cell r="F744" t="str">
            <v>MILLILITER</v>
          </cell>
          <cell r="G744" t="str">
            <v>SUSP</v>
          </cell>
          <cell r="H744" t="str">
            <v/>
          </cell>
          <cell r="I744">
            <v>0.22040000000000001</v>
          </cell>
          <cell r="J744" t="str">
            <v/>
          </cell>
          <cell r="K744">
            <v>0.22040000000000001</v>
          </cell>
          <cell r="L744">
            <v>0</v>
          </cell>
          <cell r="M744">
            <v>20090305</v>
          </cell>
          <cell r="N744">
            <v>0</v>
          </cell>
          <cell r="O744">
            <v>20090305</v>
          </cell>
        </row>
        <row r="745">
          <cell r="A745" t="str">
            <v>18148 0</v>
          </cell>
          <cell r="B745" t="str">
            <v>GUAIFEN/DM HB/P-EPHEDRINE</v>
          </cell>
          <cell r="C745">
            <v>18148</v>
          </cell>
          <cell r="D745">
            <v>0</v>
          </cell>
          <cell r="E745" t="str">
            <v>100 mg; 15 mg; 40 mg/5 ml</v>
          </cell>
          <cell r="F745" t="str">
            <v>MILLILITER</v>
          </cell>
          <cell r="G745" t="str">
            <v>SYR</v>
          </cell>
          <cell r="H745" t="str">
            <v/>
          </cell>
          <cell r="I745">
            <v>3.6299999999999999E-2</v>
          </cell>
          <cell r="J745" t="str">
            <v/>
          </cell>
          <cell r="K745">
            <v>3.6299999999999999E-2</v>
          </cell>
          <cell r="L745">
            <v>0</v>
          </cell>
          <cell r="M745">
            <v>20061205</v>
          </cell>
          <cell r="N745">
            <v>20080104</v>
          </cell>
          <cell r="O745">
            <v>20080104</v>
          </cell>
        </row>
        <row r="746">
          <cell r="A746" t="str">
            <v>2472 0</v>
          </cell>
          <cell r="B746" t="str">
            <v>GUAIFENESIN</v>
          </cell>
          <cell r="C746">
            <v>2472</v>
          </cell>
          <cell r="D746">
            <v>0</v>
          </cell>
          <cell r="E746" t="str">
            <v>100 mg/5 ml</v>
          </cell>
          <cell r="F746" t="str">
            <v>MILLILITER</v>
          </cell>
          <cell r="G746" t="str">
            <v>SYR</v>
          </cell>
          <cell r="H746" t="str">
            <v/>
          </cell>
          <cell r="I746">
            <v>1.0500000000000001E-2</v>
          </cell>
          <cell r="J746" t="str">
            <v/>
          </cell>
          <cell r="K746">
            <v>1.0500000000000001E-2</v>
          </cell>
          <cell r="L746">
            <v>0</v>
          </cell>
          <cell r="M746">
            <v>20020906</v>
          </cell>
          <cell r="N746">
            <v>20021206</v>
          </cell>
          <cell r="O746">
            <v>20021206</v>
          </cell>
        </row>
        <row r="747">
          <cell r="A747" t="str">
            <v>2483 0</v>
          </cell>
          <cell r="B747" t="str">
            <v>GUAIFENESIN</v>
          </cell>
          <cell r="C747">
            <v>2483</v>
          </cell>
          <cell r="D747">
            <v>0</v>
          </cell>
          <cell r="E747" t="str">
            <v>1200 mg</v>
          </cell>
          <cell r="F747" t="str">
            <v>TABLET</v>
          </cell>
          <cell r="G747" t="str">
            <v>TAB, SR</v>
          </cell>
          <cell r="H747" t="str">
            <v/>
          </cell>
          <cell r="I747">
            <v>0.1197</v>
          </cell>
          <cell r="J747" t="str">
            <v/>
          </cell>
          <cell r="K747">
            <v>0.1197</v>
          </cell>
          <cell r="L747">
            <v>0</v>
          </cell>
          <cell r="M747">
            <v>20030905</v>
          </cell>
          <cell r="N747">
            <v>20031222</v>
          </cell>
          <cell r="O747">
            <v>20040305</v>
          </cell>
        </row>
        <row r="748">
          <cell r="A748" t="str">
            <v>2482 0</v>
          </cell>
          <cell r="B748" t="str">
            <v>GUAIFENESIN</v>
          </cell>
          <cell r="C748">
            <v>2482</v>
          </cell>
          <cell r="D748">
            <v>0</v>
          </cell>
          <cell r="E748" t="str">
            <v>200 mg</v>
          </cell>
          <cell r="F748" t="str">
            <v>TABLET</v>
          </cell>
          <cell r="G748" t="str">
            <v>TAB</v>
          </cell>
          <cell r="H748" t="str">
            <v/>
          </cell>
          <cell r="I748">
            <v>7.8100000000000003E-2</v>
          </cell>
          <cell r="J748" t="str">
            <v/>
          </cell>
          <cell r="K748">
            <v>7.8100000000000003E-2</v>
          </cell>
          <cell r="L748">
            <v>0</v>
          </cell>
          <cell r="M748">
            <v>20041203</v>
          </cell>
          <cell r="N748">
            <v>20050331</v>
          </cell>
          <cell r="O748">
            <v>20050331</v>
          </cell>
        </row>
        <row r="749">
          <cell r="A749" t="str">
            <v>2487 0</v>
          </cell>
          <cell r="B749" t="str">
            <v>GUAIFENESIN</v>
          </cell>
          <cell r="C749">
            <v>2487</v>
          </cell>
          <cell r="D749">
            <v>0</v>
          </cell>
          <cell r="E749" t="str">
            <v>600 mg</v>
          </cell>
          <cell r="F749" t="str">
            <v>TABLET</v>
          </cell>
          <cell r="G749" t="str">
            <v>TAB, ER</v>
          </cell>
          <cell r="H749" t="str">
            <v/>
          </cell>
          <cell r="I749">
            <v>0.1074</v>
          </cell>
          <cell r="J749" t="str">
            <v/>
          </cell>
          <cell r="K749">
            <v>0.1074</v>
          </cell>
          <cell r="L749">
            <v>0</v>
          </cell>
          <cell r="M749">
            <v>20030606</v>
          </cell>
          <cell r="N749">
            <v>20030703</v>
          </cell>
          <cell r="O749">
            <v>20040305</v>
          </cell>
        </row>
        <row r="750">
          <cell r="A750" t="str">
            <v>91711 0</v>
          </cell>
          <cell r="B750" t="str">
            <v>GUAIFENESIN; CODEINE PHOSPHATE</v>
          </cell>
          <cell r="C750">
            <v>91711</v>
          </cell>
          <cell r="D750">
            <v>0</v>
          </cell>
          <cell r="E750" t="str">
            <v>100 mg; 10 mg</v>
          </cell>
          <cell r="F750" t="str">
            <v>MILLILITER</v>
          </cell>
          <cell r="G750" t="str">
            <v>SYR</v>
          </cell>
          <cell r="H750" t="str">
            <v/>
          </cell>
          <cell r="I750">
            <v>9.7999999999999997E-3</v>
          </cell>
          <cell r="J750" t="str">
            <v/>
          </cell>
          <cell r="K750">
            <v>9.7999999999999997E-3</v>
          </cell>
          <cell r="L750">
            <v>0</v>
          </cell>
          <cell r="M750">
            <v>20090305</v>
          </cell>
          <cell r="N750">
            <v>0</v>
          </cell>
          <cell r="O750">
            <v>20090305</v>
          </cell>
        </row>
        <row r="751">
          <cell r="A751" t="str">
            <v>91713 0</v>
          </cell>
          <cell r="B751" t="str">
            <v>GUAIFENESIN; CODEINE PHOSPHATE (Sugar-Free)</v>
          </cell>
          <cell r="C751">
            <v>91713</v>
          </cell>
          <cell r="D751">
            <v>0</v>
          </cell>
          <cell r="E751" t="str">
            <v>100 mg; 10 mg</v>
          </cell>
          <cell r="F751" t="str">
            <v>MILLILITER</v>
          </cell>
          <cell r="G751" t="str">
            <v>LIQ</v>
          </cell>
          <cell r="H751" t="str">
            <v/>
          </cell>
          <cell r="I751">
            <v>1.35E-2</v>
          </cell>
          <cell r="J751" t="str">
            <v/>
          </cell>
          <cell r="K751">
            <v>1.35E-2</v>
          </cell>
          <cell r="L751">
            <v>0</v>
          </cell>
          <cell r="M751">
            <v>20090305</v>
          </cell>
          <cell r="N751">
            <v>0</v>
          </cell>
          <cell r="O751">
            <v>20090305</v>
          </cell>
        </row>
        <row r="752">
          <cell r="A752" t="str">
            <v>53491 0</v>
          </cell>
          <cell r="B752" t="str">
            <v>GUAIFENESIN; DEXTROMETHORPHAN HBr</v>
          </cell>
          <cell r="C752">
            <v>53491</v>
          </cell>
          <cell r="D752">
            <v>0</v>
          </cell>
          <cell r="E752" t="str">
            <v>100 mg; 10 mg</v>
          </cell>
          <cell r="F752" t="str">
            <v>MILLILITER</v>
          </cell>
          <cell r="G752" t="str">
            <v>LIQ</v>
          </cell>
          <cell r="H752" t="str">
            <v/>
          </cell>
          <cell r="I752">
            <v>8.0999999999999996E-3</v>
          </cell>
          <cell r="J752" t="str">
            <v/>
          </cell>
          <cell r="K752">
            <v>8.0999999999999996E-3</v>
          </cell>
          <cell r="L752">
            <v>0</v>
          </cell>
          <cell r="M752">
            <v>20090305</v>
          </cell>
          <cell r="N752">
            <v>0</v>
          </cell>
          <cell r="O752">
            <v>20090305</v>
          </cell>
        </row>
        <row r="753">
          <cell r="A753" t="str">
            <v>53495 0</v>
          </cell>
          <cell r="B753" t="str">
            <v>GUAIFENESIN; DEXTROMETHORPHAN HBr</v>
          </cell>
          <cell r="C753">
            <v>53495</v>
          </cell>
          <cell r="D753">
            <v>0</v>
          </cell>
          <cell r="E753" t="str">
            <v>100 mg; 10 mg</v>
          </cell>
          <cell r="F753" t="str">
            <v>MILLILITER</v>
          </cell>
          <cell r="G753" t="str">
            <v>SYR</v>
          </cell>
          <cell r="H753" t="str">
            <v/>
          </cell>
          <cell r="I753">
            <v>1.0500000000000001E-2</v>
          </cell>
          <cell r="J753" t="str">
            <v/>
          </cell>
          <cell r="K753">
            <v>1.0500000000000001E-2</v>
          </cell>
          <cell r="L753">
            <v>0</v>
          </cell>
          <cell r="M753">
            <v>20020906</v>
          </cell>
          <cell r="N753">
            <v>20021206</v>
          </cell>
          <cell r="O753">
            <v>20051206</v>
          </cell>
        </row>
        <row r="754">
          <cell r="A754" t="str">
            <v>52893 0</v>
          </cell>
          <cell r="B754" t="str">
            <v>GUAIFENESIN; HYDROCODONE BITARTRATE</v>
          </cell>
          <cell r="C754">
            <v>52893</v>
          </cell>
          <cell r="D754">
            <v>0</v>
          </cell>
          <cell r="E754" t="str">
            <v>100 mg; 5 mg</v>
          </cell>
          <cell r="F754" t="str">
            <v>MILLILITER</v>
          </cell>
          <cell r="G754" t="str">
            <v>SYR</v>
          </cell>
          <cell r="H754" t="str">
            <v/>
          </cell>
          <cell r="I754">
            <v>1.46E-2</v>
          </cell>
          <cell r="J754" t="str">
            <v/>
          </cell>
          <cell r="K754">
            <v>1.46E-2</v>
          </cell>
          <cell r="L754">
            <v>0</v>
          </cell>
          <cell r="M754">
            <v>20080305</v>
          </cell>
          <cell r="N754">
            <v>20080618</v>
          </cell>
          <cell r="O754">
            <v>20080618</v>
          </cell>
        </row>
        <row r="755">
          <cell r="A755" t="str">
            <v>51472 0</v>
          </cell>
          <cell r="B755" t="str">
            <v>GUAIFENESIN; PHENYLEPHRINE HCL</v>
          </cell>
          <cell r="C755">
            <v>51472</v>
          </cell>
          <cell r="D755">
            <v>0</v>
          </cell>
          <cell r="E755" t="str">
            <v>600 mg; 40 mg</v>
          </cell>
          <cell r="F755" t="str">
            <v>TABLET</v>
          </cell>
          <cell r="G755" t="str">
            <v>TAB, SA</v>
          </cell>
          <cell r="H755" t="str">
            <v/>
          </cell>
          <cell r="I755">
            <v>0.14069999999999999</v>
          </cell>
          <cell r="J755" t="str">
            <v/>
          </cell>
          <cell r="K755">
            <v>0.14069999999999999</v>
          </cell>
          <cell r="L755">
            <v>0</v>
          </cell>
          <cell r="M755">
            <v>20071205</v>
          </cell>
          <cell r="N755">
            <v>20080104</v>
          </cell>
          <cell r="O755">
            <v>20080104</v>
          </cell>
        </row>
        <row r="756">
          <cell r="A756" t="str">
            <v>54910 0</v>
          </cell>
          <cell r="B756" t="str">
            <v>GUAIFENESIN; PSEUDOEPHEDRINE HCL</v>
          </cell>
          <cell r="C756">
            <v>54910</v>
          </cell>
          <cell r="D756">
            <v>0</v>
          </cell>
          <cell r="E756" t="str">
            <v>100 mg; 30 mg</v>
          </cell>
          <cell r="F756" t="str">
            <v>MILLILITER</v>
          </cell>
          <cell r="G756" t="str">
            <v>SYR</v>
          </cell>
          <cell r="H756" t="str">
            <v/>
          </cell>
          <cell r="I756">
            <v>2.0799999999999999E-2</v>
          </cell>
          <cell r="J756" t="str">
            <v/>
          </cell>
          <cell r="K756">
            <v>2.0799999999999999E-2</v>
          </cell>
          <cell r="L756">
            <v>0</v>
          </cell>
          <cell r="M756">
            <v>20020405</v>
          </cell>
          <cell r="N756">
            <v>20021206</v>
          </cell>
          <cell r="O756">
            <v>20031205</v>
          </cell>
        </row>
        <row r="757">
          <cell r="A757" t="str">
            <v>54932 0</v>
          </cell>
          <cell r="B757" t="str">
            <v>GUAIFENESIN; PSEUDOEPHEDRINE HCL</v>
          </cell>
          <cell r="C757">
            <v>54932</v>
          </cell>
          <cell r="D757">
            <v>0</v>
          </cell>
          <cell r="E757" t="str">
            <v>600 mg; 120 mg</v>
          </cell>
          <cell r="F757" t="str">
            <v>TABLET</v>
          </cell>
          <cell r="G757" t="str">
            <v>TAB</v>
          </cell>
          <cell r="H757" t="str">
            <v/>
          </cell>
          <cell r="I757">
            <v>9.3600000000000003E-2</v>
          </cell>
          <cell r="J757" t="str">
            <v/>
          </cell>
          <cell r="K757">
            <v>9.3600000000000003E-2</v>
          </cell>
          <cell r="L757">
            <v>0</v>
          </cell>
          <cell r="M757">
            <v>20030606</v>
          </cell>
          <cell r="N757">
            <v>20040305</v>
          </cell>
          <cell r="O757">
            <v>20040922</v>
          </cell>
        </row>
        <row r="758">
          <cell r="A758" t="str">
            <v>54670 0</v>
          </cell>
          <cell r="B758" t="str">
            <v>GUAIFENESIN; PSEUDOEPHEDRINE HCL; CODEINE</v>
          </cell>
          <cell r="C758">
            <v>54670</v>
          </cell>
          <cell r="D758">
            <v>0</v>
          </cell>
          <cell r="E758" t="str">
            <v>100 mg; 30 mg; 10 mg</v>
          </cell>
          <cell r="F758" t="str">
            <v>MILLILITER</v>
          </cell>
          <cell r="G758" t="str">
            <v>SYR</v>
          </cell>
          <cell r="H758" t="str">
            <v/>
          </cell>
          <cell r="I758">
            <v>1.8200000000000001E-2</v>
          </cell>
          <cell r="J758" t="str">
            <v/>
          </cell>
          <cell r="K758">
            <v>1.8200000000000001E-2</v>
          </cell>
          <cell r="L758">
            <v>0</v>
          </cell>
          <cell r="M758">
            <v>20040604</v>
          </cell>
          <cell r="N758">
            <v>20041203</v>
          </cell>
          <cell r="O758">
            <v>20041203</v>
          </cell>
        </row>
        <row r="759">
          <cell r="A759" t="str">
            <v>32480 0</v>
          </cell>
          <cell r="B759" t="str">
            <v>GUANFACINE</v>
          </cell>
          <cell r="C759">
            <v>32480</v>
          </cell>
          <cell r="D759">
            <v>0</v>
          </cell>
          <cell r="E759" t="str">
            <v>1 mg</v>
          </cell>
          <cell r="F759" t="str">
            <v>TABLET</v>
          </cell>
          <cell r="G759" t="str">
            <v>TAB</v>
          </cell>
          <cell r="H759" t="str">
            <v/>
          </cell>
          <cell r="I759">
            <v>0.10580000000000001</v>
          </cell>
          <cell r="J759" t="str">
            <v/>
          </cell>
          <cell r="K759">
            <v>0.10580000000000001</v>
          </cell>
          <cell r="L759">
            <v>0</v>
          </cell>
          <cell r="M759">
            <v>20090305</v>
          </cell>
          <cell r="N759">
            <v>0</v>
          </cell>
          <cell r="O759">
            <v>20090305</v>
          </cell>
        </row>
        <row r="760">
          <cell r="A760" t="str">
            <v>32481 0</v>
          </cell>
          <cell r="B760" t="str">
            <v>GUANFACINE</v>
          </cell>
          <cell r="C760">
            <v>32481</v>
          </cell>
          <cell r="D760">
            <v>0</v>
          </cell>
          <cell r="E760" t="str">
            <v>2 mg</v>
          </cell>
          <cell r="F760" t="str">
            <v>TABLET</v>
          </cell>
          <cell r="G760" t="str">
            <v>TAB</v>
          </cell>
          <cell r="H760" t="str">
            <v/>
          </cell>
          <cell r="I760">
            <v>0.14599999999999999</v>
          </cell>
          <cell r="J760" t="str">
            <v/>
          </cell>
          <cell r="K760">
            <v>0.14599999999999999</v>
          </cell>
          <cell r="L760">
            <v>0</v>
          </cell>
          <cell r="M760">
            <v>20090305</v>
          </cell>
          <cell r="N760">
            <v>0</v>
          </cell>
          <cell r="O760">
            <v>20090305</v>
          </cell>
        </row>
        <row r="761">
          <cell r="A761" t="str">
            <v>31211 0</v>
          </cell>
          <cell r="B761" t="str">
            <v xml:space="preserve">HALOBETASOL PROPIONATE </v>
          </cell>
          <cell r="C761">
            <v>31211</v>
          </cell>
          <cell r="D761">
            <v>0</v>
          </cell>
          <cell r="E761" t="str">
            <v>0.05%</v>
          </cell>
          <cell r="F761" t="str">
            <v>GRAM</v>
          </cell>
          <cell r="G761" t="str">
            <v>OINT</v>
          </cell>
          <cell r="H761" t="str">
            <v/>
          </cell>
          <cell r="I761">
            <v>0.92210000000000003</v>
          </cell>
          <cell r="J761" t="str">
            <v/>
          </cell>
          <cell r="K761">
            <v>0.92210000000000003</v>
          </cell>
          <cell r="L761">
            <v>0</v>
          </cell>
          <cell r="M761">
            <v>20090305</v>
          </cell>
          <cell r="N761">
            <v>0</v>
          </cell>
          <cell r="O761">
            <v>20090305</v>
          </cell>
        </row>
        <row r="762">
          <cell r="A762" t="str">
            <v>31251 0</v>
          </cell>
          <cell r="B762" t="str">
            <v xml:space="preserve">HALOBETASOL PROPIONATE </v>
          </cell>
          <cell r="C762">
            <v>31251</v>
          </cell>
          <cell r="D762">
            <v>0</v>
          </cell>
          <cell r="E762" t="str">
            <v>0.05%</v>
          </cell>
          <cell r="F762" t="str">
            <v>GRAM</v>
          </cell>
          <cell r="G762" t="str">
            <v>CRM</v>
          </cell>
          <cell r="H762" t="str">
            <v/>
          </cell>
          <cell r="I762">
            <v>0.59130000000000005</v>
          </cell>
          <cell r="J762" t="str">
            <v/>
          </cell>
          <cell r="K762">
            <v>0.59130000000000005</v>
          </cell>
          <cell r="L762">
            <v>0</v>
          </cell>
          <cell r="M762">
            <v>20090305</v>
          </cell>
          <cell r="N762">
            <v>0</v>
          </cell>
          <cell r="O762">
            <v>20090305</v>
          </cell>
        </row>
        <row r="763">
          <cell r="A763" t="str">
            <v>15530 0</v>
          </cell>
          <cell r="B763" t="str">
            <v>HALOPERIDOL</v>
          </cell>
          <cell r="C763">
            <v>15530</v>
          </cell>
          <cell r="D763">
            <v>0</v>
          </cell>
          <cell r="E763" t="str">
            <v>0.5 mg</v>
          </cell>
          <cell r="F763" t="str">
            <v>TABLET</v>
          </cell>
          <cell r="G763" t="str">
            <v>TAB</v>
          </cell>
          <cell r="H763" t="str">
            <v/>
          </cell>
          <cell r="I763">
            <v>6.9599999999999995E-2</v>
          </cell>
          <cell r="J763" t="str">
            <v/>
          </cell>
          <cell r="K763">
            <v>6.9599999999999995E-2</v>
          </cell>
          <cell r="L763">
            <v>0</v>
          </cell>
          <cell r="M763">
            <v>20090305</v>
          </cell>
          <cell r="N763">
            <v>0</v>
          </cell>
          <cell r="O763">
            <v>20090305</v>
          </cell>
        </row>
        <row r="764">
          <cell r="A764" t="str">
            <v>15531 0</v>
          </cell>
          <cell r="B764" t="str">
            <v>HALOPERIDOL</v>
          </cell>
          <cell r="C764">
            <v>15531</v>
          </cell>
          <cell r="D764">
            <v>0</v>
          </cell>
          <cell r="E764" t="str">
            <v>1 mg</v>
          </cell>
          <cell r="F764" t="str">
            <v>TABLET</v>
          </cell>
          <cell r="G764" t="str">
            <v>TAB</v>
          </cell>
          <cell r="H764" t="str">
            <v/>
          </cell>
          <cell r="I764">
            <v>0.1038</v>
          </cell>
          <cell r="J764" t="str">
            <v/>
          </cell>
          <cell r="K764">
            <v>0.1038</v>
          </cell>
          <cell r="L764">
            <v>0</v>
          </cell>
          <cell r="M764">
            <v>20090305</v>
          </cell>
          <cell r="N764">
            <v>0</v>
          </cell>
          <cell r="O764">
            <v>20090305</v>
          </cell>
        </row>
        <row r="765">
          <cell r="A765" t="str">
            <v>15532 0</v>
          </cell>
          <cell r="B765" t="str">
            <v>HALOPERIDOL</v>
          </cell>
          <cell r="C765">
            <v>15532</v>
          </cell>
          <cell r="D765">
            <v>0</v>
          </cell>
          <cell r="E765" t="str">
            <v>10 mg</v>
          </cell>
          <cell r="F765" t="str">
            <v>TABLET</v>
          </cell>
          <cell r="G765" t="str">
            <v>TAB</v>
          </cell>
          <cell r="H765" t="str">
            <v/>
          </cell>
          <cell r="I765">
            <v>1.4192</v>
          </cell>
          <cell r="J765" t="str">
            <v/>
          </cell>
          <cell r="K765">
            <v>1.4192</v>
          </cell>
          <cell r="L765">
            <v>0</v>
          </cell>
          <cell r="M765">
            <v>20090305</v>
          </cell>
          <cell r="N765">
            <v>0</v>
          </cell>
          <cell r="O765">
            <v>20090305</v>
          </cell>
        </row>
        <row r="766">
          <cell r="A766" t="str">
            <v>15533 0</v>
          </cell>
          <cell r="B766" t="str">
            <v>HALOPERIDOL</v>
          </cell>
          <cell r="C766">
            <v>15533</v>
          </cell>
          <cell r="D766">
            <v>0</v>
          </cell>
          <cell r="E766" t="str">
            <v>2 mg</v>
          </cell>
          <cell r="F766" t="str">
            <v>TABLET</v>
          </cell>
          <cell r="G766" t="str">
            <v>TAB</v>
          </cell>
          <cell r="H766" t="str">
            <v/>
          </cell>
          <cell r="I766">
            <v>0.14960000000000001</v>
          </cell>
          <cell r="J766" t="str">
            <v/>
          </cell>
          <cell r="K766">
            <v>0.14960000000000001</v>
          </cell>
          <cell r="L766">
            <v>0</v>
          </cell>
          <cell r="M766">
            <v>20090305</v>
          </cell>
          <cell r="N766">
            <v>0</v>
          </cell>
          <cell r="O766">
            <v>20090305</v>
          </cell>
        </row>
        <row r="767">
          <cell r="A767" t="str">
            <v>15534 0</v>
          </cell>
          <cell r="B767" t="str">
            <v>HALOPERIDOL</v>
          </cell>
          <cell r="C767">
            <v>15534</v>
          </cell>
          <cell r="D767">
            <v>0</v>
          </cell>
          <cell r="E767" t="str">
            <v>20 mg</v>
          </cell>
          <cell r="F767" t="str">
            <v>TABLET</v>
          </cell>
          <cell r="G767" t="str">
            <v>TAB</v>
          </cell>
          <cell r="H767" t="str">
            <v/>
          </cell>
          <cell r="I767">
            <v>0.31929999999999997</v>
          </cell>
          <cell r="J767" t="str">
            <v/>
          </cell>
          <cell r="K767">
            <v>0.31929999999999997</v>
          </cell>
          <cell r="L767">
            <v>0</v>
          </cell>
          <cell r="M767">
            <v>20020906</v>
          </cell>
          <cell r="N767">
            <v>20030121</v>
          </cell>
          <cell r="O767">
            <v>20071205</v>
          </cell>
        </row>
        <row r="768">
          <cell r="A768" t="str">
            <v>15535 0</v>
          </cell>
          <cell r="B768" t="str">
            <v>HALOPERIDOL</v>
          </cell>
          <cell r="C768">
            <v>15535</v>
          </cell>
          <cell r="D768">
            <v>0</v>
          </cell>
          <cell r="E768" t="str">
            <v>5 mg</v>
          </cell>
          <cell r="F768" t="str">
            <v>TABLET</v>
          </cell>
          <cell r="G768" t="str">
            <v>TAB</v>
          </cell>
          <cell r="H768" t="str">
            <v/>
          </cell>
          <cell r="I768">
            <v>0.16739999999999999</v>
          </cell>
          <cell r="J768" t="str">
            <v/>
          </cell>
          <cell r="K768">
            <v>0.16739999999999999</v>
          </cell>
          <cell r="L768">
            <v>0</v>
          </cell>
          <cell r="M768">
            <v>20090305</v>
          </cell>
          <cell r="N768">
            <v>0</v>
          </cell>
          <cell r="O768">
            <v>20090305</v>
          </cell>
        </row>
        <row r="769">
          <cell r="A769" t="str">
            <v>14781 0</v>
          </cell>
          <cell r="B769" t="str">
            <v>HALOPERIDOL DECANOATE</v>
          </cell>
          <cell r="C769">
            <v>14781</v>
          </cell>
          <cell r="D769">
            <v>0</v>
          </cell>
          <cell r="E769" t="str">
            <v>100 mg/ml</v>
          </cell>
          <cell r="F769" t="str">
            <v>MILLILITER</v>
          </cell>
          <cell r="G769" t="str">
            <v>INJ</v>
          </cell>
          <cell r="H769" t="str">
            <v/>
          </cell>
          <cell r="I769">
            <v>29.630400000000002</v>
          </cell>
          <cell r="J769" t="str">
            <v/>
          </cell>
          <cell r="K769">
            <v>29.630400000000002</v>
          </cell>
          <cell r="L769">
            <v>0</v>
          </cell>
          <cell r="M769">
            <v>20031205</v>
          </cell>
          <cell r="N769">
            <v>20050331</v>
          </cell>
          <cell r="O769">
            <v>20050331</v>
          </cell>
        </row>
        <row r="770">
          <cell r="A770" t="str">
            <v>14781 5</v>
          </cell>
          <cell r="B770" t="str">
            <v>HALOPERIDOL DECANOATE</v>
          </cell>
          <cell r="C770">
            <v>14781</v>
          </cell>
          <cell r="D770">
            <v>5</v>
          </cell>
          <cell r="E770" t="str">
            <v>100 mg/ml</v>
          </cell>
          <cell r="F770" t="str">
            <v>MILLILITER</v>
          </cell>
          <cell r="G770" t="str">
            <v>INJ</v>
          </cell>
          <cell r="H770" t="str">
            <v/>
          </cell>
          <cell r="I770">
            <v>4.6631999999999998</v>
          </cell>
          <cell r="J770" t="str">
            <v/>
          </cell>
          <cell r="K770">
            <v>4.6631999999999998</v>
          </cell>
          <cell r="L770">
            <v>0</v>
          </cell>
          <cell r="M770">
            <v>20090305</v>
          </cell>
          <cell r="N770">
            <v>0</v>
          </cell>
          <cell r="O770">
            <v>20090305</v>
          </cell>
        </row>
        <row r="771">
          <cell r="A771" t="str">
            <v>14780 0</v>
          </cell>
          <cell r="B771" t="str">
            <v>HALOPERIDOL DECANOATE</v>
          </cell>
          <cell r="C771">
            <v>14780</v>
          </cell>
          <cell r="D771">
            <v>0</v>
          </cell>
          <cell r="E771" t="str">
            <v>50 mg/ml</v>
          </cell>
          <cell r="F771" t="str">
            <v>MILLILITER</v>
          </cell>
          <cell r="G771" t="str">
            <v>SOLN</v>
          </cell>
          <cell r="H771" t="str">
            <v/>
          </cell>
          <cell r="I771">
            <v>3.7080000000000002</v>
          </cell>
          <cell r="J771" t="str">
            <v/>
          </cell>
          <cell r="K771">
            <v>3.7080000000000002</v>
          </cell>
          <cell r="L771">
            <v>0</v>
          </cell>
          <cell r="M771">
            <v>20090305</v>
          </cell>
          <cell r="N771">
            <v>0</v>
          </cell>
          <cell r="O771">
            <v>20090305</v>
          </cell>
        </row>
        <row r="772">
          <cell r="A772" t="str">
            <v>15520 120</v>
          </cell>
          <cell r="B772" t="str">
            <v>HALOPERIDOL LACTATE</v>
          </cell>
          <cell r="C772">
            <v>15520</v>
          </cell>
          <cell r="D772">
            <v>120</v>
          </cell>
          <cell r="E772" t="str">
            <v>2 mg/ml; 120 ml</v>
          </cell>
          <cell r="F772" t="str">
            <v>MILLILITER</v>
          </cell>
          <cell r="G772" t="str">
            <v>CONC</v>
          </cell>
          <cell r="H772" t="str">
            <v/>
          </cell>
          <cell r="I772">
            <v>6.2799999999999995E-2</v>
          </cell>
          <cell r="J772" t="str">
            <v/>
          </cell>
          <cell r="K772">
            <v>6.2799999999999995E-2</v>
          </cell>
          <cell r="L772">
            <v>0</v>
          </cell>
          <cell r="M772">
            <v>20090305</v>
          </cell>
          <cell r="N772">
            <v>0</v>
          </cell>
          <cell r="O772">
            <v>20090305</v>
          </cell>
        </row>
        <row r="773">
          <cell r="A773" t="str">
            <v>15520 15</v>
          </cell>
          <cell r="B773" t="str">
            <v>HALOPERIDOL LACTATE</v>
          </cell>
          <cell r="C773">
            <v>15520</v>
          </cell>
          <cell r="D773">
            <v>15</v>
          </cell>
          <cell r="E773" t="str">
            <v>2 mg/ml; 15 ml</v>
          </cell>
          <cell r="F773" t="str">
            <v>MILLILITER</v>
          </cell>
          <cell r="G773" t="str">
            <v>CONC</v>
          </cell>
          <cell r="H773" t="str">
            <v/>
          </cell>
          <cell r="I773">
            <v>0.28000000000000003</v>
          </cell>
          <cell r="J773" t="str">
            <v/>
          </cell>
          <cell r="K773">
            <v>0.28000000000000003</v>
          </cell>
          <cell r="L773">
            <v>0</v>
          </cell>
          <cell r="M773">
            <v>20020605</v>
          </cell>
          <cell r="N773">
            <v>20030305</v>
          </cell>
          <cell r="O773">
            <v>20050603</v>
          </cell>
        </row>
        <row r="774">
          <cell r="A774" t="str">
            <v>19196 0</v>
          </cell>
          <cell r="B774" t="str">
            <v>HC ACETATE/LIDOCAINE HCL</v>
          </cell>
          <cell r="C774">
            <v>19196</v>
          </cell>
          <cell r="D774">
            <v>0</v>
          </cell>
          <cell r="E774" t="str">
            <v>0.5%; 3%</v>
          </cell>
          <cell r="F774" t="str">
            <v>GRAM</v>
          </cell>
          <cell r="G774" t="str">
            <v>CRM</v>
          </cell>
          <cell r="H774" t="str">
            <v/>
          </cell>
          <cell r="I774">
            <v>0.55679999999999996</v>
          </cell>
          <cell r="J774" t="str">
            <v/>
          </cell>
          <cell r="K774">
            <v>0.55679999999999996</v>
          </cell>
          <cell r="L774">
            <v>0</v>
          </cell>
          <cell r="M774">
            <v>20090305</v>
          </cell>
          <cell r="N774">
            <v>0</v>
          </cell>
          <cell r="O774">
            <v>20090305</v>
          </cell>
        </row>
        <row r="775">
          <cell r="A775" t="str">
            <v>1241 0</v>
          </cell>
          <cell r="B775" t="str">
            <v>HYDRALAZINE HCL</v>
          </cell>
          <cell r="C775">
            <v>1241</v>
          </cell>
          <cell r="D775">
            <v>0</v>
          </cell>
          <cell r="E775" t="str">
            <v>10 mg</v>
          </cell>
          <cell r="F775" t="str">
            <v>TABLET</v>
          </cell>
          <cell r="G775" t="str">
            <v>TAB</v>
          </cell>
          <cell r="H775" t="str">
            <v/>
          </cell>
          <cell r="I775">
            <v>0.16020000000000001</v>
          </cell>
          <cell r="J775" t="str">
            <v/>
          </cell>
          <cell r="K775">
            <v>0.16020000000000001</v>
          </cell>
          <cell r="L775">
            <v>0</v>
          </cell>
          <cell r="M775">
            <v>20090305</v>
          </cell>
          <cell r="N775">
            <v>0</v>
          </cell>
          <cell r="O775">
            <v>20090305</v>
          </cell>
        </row>
        <row r="776">
          <cell r="A776" t="str">
            <v>1242 0</v>
          </cell>
          <cell r="B776" t="str">
            <v>HYDRALAZINE HCL</v>
          </cell>
          <cell r="C776">
            <v>1242</v>
          </cell>
          <cell r="D776">
            <v>0</v>
          </cell>
          <cell r="E776" t="str">
            <v>100 mg</v>
          </cell>
          <cell r="F776" t="str">
            <v>TABLET</v>
          </cell>
          <cell r="G776" t="str">
            <v>TAB</v>
          </cell>
          <cell r="H776" t="str">
            <v/>
          </cell>
          <cell r="I776">
            <v>0.53239999999999998</v>
          </cell>
          <cell r="J776" t="str">
            <v/>
          </cell>
          <cell r="K776">
            <v>0.53239999999999998</v>
          </cell>
          <cell r="L776">
            <v>0</v>
          </cell>
          <cell r="M776">
            <v>20090305</v>
          </cell>
          <cell r="N776">
            <v>0</v>
          </cell>
          <cell r="O776">
            <v>20090305</v>
          </cell>
        </row>
        <row r="777">
          <cell r="A777" t="str">
            <v>1243 0</v>
          </cell>
          <cell r="B777" t="str">
            <v>HYDRALAZINE HCL</v>
          </cell>
          <cell r="C777">
            <v>1243</v>
          </cell>
          <cell r="D777">
            <v>0</v>
          </cell>
          <cell r="E777" t="str">
            <v>25 mg</v>
          </cell>
          <cell r="F777" t="str">
            <v>TABLET</v>
          </cell>
          <cell r="G777" t="str">
            <v>TAB</v>
          </cell>
          <cell r="H777" t="str">
            <v/>
          </cell>
          <cell r="I777">
            <v>0.2727</v>
          </cell>
          <cell r="J777" t="str">
            <v/>
          </cell>
          <cell r="K777">
            <v>0.2727</v>
          </cell>
          <cell r="L777">
            <v>0</v>
          </cell>
          <cell r="M777">
            <v>20090305</v>
          </cell>
          <cell r="N777">
            <v>0</v>
          </cell>
          <cell r="O777">
            <v>20090305</v>
          </cell>
        </row>
        <row r="778">
          <cell r="A778" t="str">
            <v>1244 0</v>
          </cell>
          <cell r="B778" t="str">
            <v>HYDRALAZINE HCL</v>
          </cell>
          <cell r="C778">
            <v>1244</v>
          </cell>
          <cell r="D778">
            <v>0</v>
          </cell>
          <cell r="E778" t="str">
            <v>50 mg</v>
          </cell>
          <cell r="F778" t="str">
            <v>TABLET</v>
          </cell>
          <cell r="G778" t="str">
            <v>TAB</v>
          </cell>
          <cell r="H778" t="str">
            <v/>
          </cell>
          <cell r="I778">
            <v>0.255</v>
          </cell>
          <cell r="J778" t="str">
            <v/>
          </cell>
          <cell r="K778">
            <v>0.255</v>
          </cell>
          <cell r="L778">
            <v>0</v>
          </cell>
          <cell r="M778">
            <v>20090305</v>
          </cell>
          <cell r="N778">
            <v>0</v>
          </cell>
          <cell r="O778">
            <v>20090305</v>
          </cell>
        </row>
        <row r="779">
          <cell r="A779" t="str">
            <v>34820 0</v>
          </cell>
          <cell r="B779" t="str">
            <v>HYDROCHLOROTHIAZIDE</v>
          </cell>
          <cell r="C779">
            <v>34820</v>
          </cell>
          <cell r="D779">
            <v>0</v>
          </cell>
          <cell r="E779" t="str">
            <v>12.5 mg</v>
          </cell>
          <cell r="F779" t="str">
            <v>CAPSULE</v>
          </cell>
          <cell r="G779" t="str">
            <v>CAP</v>
          </cell>
          <cell r="H779" t="str">
            <v/>
          </cell>
          <cell r="I779">
            <v>9.0399999999999994E-2</v>
          </cell>
          <cell r="J779" t="str">
            <v/>
          </cell>
          <cell r="K779">
            <v>9.0399999999999994E-2</v>
          </cell>
          <cell r="L779">
            <v>0</v>
          </cell>
          <cell r="M779">
            <v>20090305</v>
          </cell>
          <cell r="N779">
            <v>0</v>
          </cell>
          <cell r="O779">
            <v>20090305</v>
          </cell>
        </row>
        <row r="780">
          <cell r="A780" t="str">
            <v>34824 0</v>
          </cell>
          <cell r="B780" t="str">
            <v>HYDROCHLOROTHIAZIDE</v>
          </cell>
          <cell r="C780">
            <v>34824</v>
          </cell>
          <cell r="D780">
            <v>0</v>
          </cell>
          <cell r="E780" t="str">
            <v>25 mg</v>
          </cell>
          <cell r="F780" t="str">
            <v>TABLET</v>
          </cell>
          <cell r="G780" t="str">
            <v>TAB</v>
          </cell>
          <cell r="H780" t="str">
            <v/>
          </cell>
          <cell r="I780">
            <v>1.7399999999999999E-2</v>
          </cell>
          <cell r="J780" t="str">
            <v/>
          </cell>
          <cell r="K780">
            <v>1.7399999999999999E-2</v>
          </cell>
          <cell r="L780">
            <v>0</v>
          </cell>
          <cell r="M780">
            <v>20090305</v>
          </cell>
          <cell r="N780">
            <v>0</v>
          </cell>
          <cell r="O780">
            <v>20090305</v>
          </cell>
        </row>
        <row r="781">
          <cell r="A781" t="str">
            <v>34825 0</v>
          </cell>
          <cell r="B781" t="str">
            <v>HYDROCHLOROTHIAZIDE</v>
          </cell>
          <cell r="C781">
            <v>34825</v>
          </cell>
          <cell r="D781">
            <v>0</v>
          </cell>
          <cell r="E781" t="str">
            <v>50 mg</v>
          </cell>
          <cell r="F781" t="str">
            <v>TABLET</v>
          </cell>
          <cell r="G781" t="str">
            <v>TAB</v>
          </cell>
          <cell r="H781" t="str">
            <v/>
          </cell>
          <cell r="I781">
            <v>4.8399999999999999E-2</v>
          </cell>
          <cell r="J781" t="str">
            <v/>
          </cell>
          <cell r="K781">
            <v>4.8399999999999999E-2</v>
          </cell>
          <cell r="L781">
            <v>0</v>
          </cell>
          <cell r="M781">
            <v>20090305</v>
          </cell>
          <cell r="N781">
            <v>0</v>
          </cell>
          <cell r="O781">
            <v>20090305</v>
          </cell>
        </row>
        <row r="782">
          <cell r="A782" t="str">
            <v>13973 0</v>
          </cell>
          <cell r="B782" t="str">
            <v>HYDROCODONE BIT/HOMATROPINE</v>
          </cell>
          <cell r="C782">
            <v>13973</v>
          </cell>
          <cell r="D782">
            <v>0</v>
          </cell>
          <cell r="E782" t="str">
            <v>5-1.5 mg/5</v>
          </cell>
          <cell r="F782" t="str">
            <v>MILLILITER</v>
          </cell>
          <cell r="G782" t="str">
            <v>SYR</v>
          </cell>
          <cell r="H782" t="str">
            <v/>
          </cell>
          <cell r="I782">
            <v>0.13600000000000001</v>
          </cell>
          <cell r="J782" t="str">
            <v/>
          </cell>
          <cell r="K782">
            <v>0.13600000000000001</v>
          </cell>
          <cell r="L782">
            <v>0</v>
          </cell>
          <cell r="M782">
            <v>20090305</v>
          </cell>
          <cell r="N782">
            <v>0</v>
          </cell>
          <cell r="O782">
            <v>20090305</v>
          </cell>
        </row>
        <row r="783">
          <cell r="A783" t="str">
            <v>70330 0</v>
          </cell>
          <cell r="B783" t="str">
            <v>HYDROCODONE/APAP</v>
          </cell>
          <cell r="C783">
            <v>70330</v>
          </cell>
          <cell r="D783">
            <v>0</v>
          </cell>
          <cell r="E783" t="str">
            <v>10 mg; 325 mg</v>
          </cell>
          <cell r="F783" t="str">
            <v>TABLET</v>
          </cell>
          <cell r="G783" t="str">
            <v>TAB</v>
          </cell>
          <cell r="H783" t="str">
            <v/>
          </cell>
          <cell r="I783">
            <v>0.16070000000000001</v>
          </cell>
          <cell r="J783" t="str">
            <v/>
          </cell>
          <cell r="K783">
            <v>0.16070000000000001</v>
          </cell>
          <cell r="L783">
            <v>0</v>
          </cell>
          <cell r="M783">
            <v>20090305</v>
          </cell>
          <cell r="N783">
            <v>0</v>
          </cell>
          <cell r="O783">
            <v>20090305</v>
          </cell>
        </row>
        <row r="784">
          <cell r="A784" t="str">
            <v>70334 0</v>
          </cell>
          <cell r="B784" t="str">
            <v>HYDROCODONE/APAP</v>
          </cell>
          <cell r="C784">
            <v>70334</v>
          </cell>
          <cell r="D784">
            <v>0</v>
          </cell>
          <cell r="E784" t="str">
            <v>10 mg; 500 mg</v>
          </cell>
          <cell r="F784" t="str">
            <v>TABLET</v>
          </cell>
          <cell r="G784" t="str">
            <v>TAB</v>
          </cell>
          <cell r="H784" t="str">
            <v/>
          </cell>
          <cell r="I784">
            <v>0.14860000000000001</v>
          </cell>
          <cell r="J784" t="str">
            <v/>
          </cell>
          <cell r="K784">
            <v>0.14860000000000001</v>
          </cell>
          <cell r="L784">
            <v>0</v>
          </cell>
          <cell r="M784">
            <v>20090305</v>
          </cell>
          <cell r="N784">
            <v>0</v>
          </cell>
          <cell r="O784">
            <v>20090305</v>
          </cell>
        </row>
        <row r="785">
          <cell r="A785" t="str">
            <v>70332 0</v>
          </cell>
          <cell r="B785" t="str">
            <v>HYDROCODONE/APAP</v>
          </cell>
          <cell r="C785">
            <v>70332</v>
          </cell>
          <cell r="D785">
            <v>0</v>
          </cell>
          <cell r="E785" t="str">
            <v>10 mg; 650 mg</v>
          </cell>
          <cell r="F785" t="str">
            <v>TABLET</v>
          </cell>
          <cell r="G785" t="str">
            <v>TAB</v>
          </cell>
          <cell r="H785" t="str">
            <v/>
          </cell>
          <cell r="I785">
            <v>8.72E-2</v>
          </cell>
          <cell r="J785" t="str">
            <v/>
          </cell>
          <cell r="K785">
            <v>8.72E-2</v>
          </cell>
          <cell r="L785">
            <v>0</v>
          </cell>
          <cell r="M785">
            <v>20090305</v>
          </cell>
          <cell r="N785">
            <v>0</v>
          </cell>
          <cell r="O785">
            <v>20090305</v>
          </cell>
        </row>
        <row r="786">
          <cell r="A786" t="str">
            <v>70363 0</v>
          </cell>
          <cell r="B786" t="str">
            <v>HYDROCODONE/APAP</v>
          </cell>
          <cell r="C786">
            <v>70363</v>
          </cell>
          <cell r="D786">
            <v>0</v>
          </cell>
          <cell r="E786" t="str">
            <v>10 mg; 660 mg</v>
          </cell>
          <cell r="F786" t="str">
            <v>TABLET</v>
          </cell>
          <cell r="G786" t="str">
            <v>TAB</v>
          </cell>
          <cell r="H786" t="str">
            <v/>
          </cell>
          <cell r="I786">
            <v>0.20749999999999999</v>
          </cell>
          <cell r="J786" t="str">
            <v/>
          </cell>
          <cell r="K786">
            <v>0.20749999999999999</v>
          </cell>
          <cell r="L786">
            <v>0</v>
          </cell>
          <cell r="M786">
            <v>20090305</v>
          </cell>
          <cell r="N786">
            <v>0</v>
          </cell>
          <cell r="O786">
            <v>20090305</v>
          </cell>
        </row>
        <row r="787">
          <cell r="A787" t="str">
            <v>85319 0</v>
          </cell>
          <cell r="B787" t="str">
            <v>HYDROCODONE/APAP</v>
          </cell>
          <cell r="C787">
            <v>85319</v>
          </cell>
          <cell r="D787">
            <v>0</v>
          </cell>
          <cell r="E787" t="str">
            <v>10 mg; 750 mg</v>
          </cell>
          <cell r="F787" t="str">
            <v>TABLET</v>
          </cell>
          <cell r="G787" t="str">
            <v>TAB</v>
          </cell>
          <cell r="H787" t="str">
            <v/>
          </cell>
          <cell r="I787">
            <v>0.61919999999999997</v>
          </cell>
          <cell r="J787" t="str">
            <v/>
          </cell>
          <cell r="K787">
            <v>0.61919999999999997</v>
          </cell>
          <cell r="L787">
            <v>0</v>
          </cell>
          <cell r="M787">
            <v>20090305</v>
          </cell>
          <cell r="N787">
            <v>0</v>
          </cell>
          <cell r="O787">
            <v>20090305</v>
          </cell>
        </row>
        <row r="788">
          <cell r="A788" t="str">
            <v>70338 0</v>
          </cell>
          <cell r="B788" t="str">
            <v>HYDROCODONE/APAP</v>
          </cell>
          <cell r="C788">
            <v>70338</v>
          </cell>
          <cell r="D788">
            <v>0</v>
          </cell>
          <cell r="E788" t="str">
            <v>2.5 mg; 500 mg</v>
          </cell>
          <cell r="F788" t="str">
            <v>TABLET</v>
          </cell>
          <cell r="G788" t="str">
            <v>TAB</v>
          </cell>
          <cell r="H788" t="str">
            <v/>
          </cell>
          <cell r="I788">
            <v>0.108</v>
          </cell>
          <cell r="J788" t="str">
            <v/>
          </cell>
          <cell r="K788">
            <v>0.108</v>
          </cell>
          <cell r="L788">
            <v>0</v>
          </cell>
          <cell r="M788">
            <v>20090305</v>
          </cell>
          <cell r="N788">
            <v>0</v>
          </cell>
          <cell r="O788">
            <v>20090305</v>
          </cell>
        </row>
        <row r="789">
          <cell r="A789" t="str">
            <v>12486 0</v>
          </cell>
          <cell r="B789" t="str">
            <v>HYDROCODONE/APAP</v>
          </cell>
          <cell r="C789">
            <v>12486</v>
          </cell>
          <cell r="D789">
            <v>0</v>
          </cell>
          <cell r="E789" t="str">
            <v>5 mg; 325 mg</v>
          </cell>
          <cell r="F789" t="str">
            <v>TABLET</v>
          </cell>
          <cell r="G789" t="str">
            <v>TAB</v>
          </cell>
          <cell r="H789" t="str">
            <v/>
          </cell>
          <cell r="I789">
            <v>0.27200000000000002</v>
          </cell>
          <cell r="J789" t="str">
            <v/>
          </cell>
          <cell r="K789">
            <v>0.27200000000000002</v>
          </cell>
          <cell r="L789">
            <v>0</v>
          </cell>
          <cell r="M789">
            <v>20090305</v>
          </cell>
          <cell r="N789">
            <v>0</v>
          </cell>
          <cell r="O789">
            <v>20090305</v>
          </cell>
        </row>
        <row r="790">
          <cell r="A790" t="str">
            <v>70331 0</v>
          </cell>
          <cell r="B790" t="str">
            <v>HYDROCODONE/APAP</v>
          </cell>
          <cell r="C790">
            <v>70331</v>
          </cell>
          <cell r="D790">
            <v>0</v>
          </cell>
          <cell r="E790" t="str">
            <v>5 mg; 500 mg</v>
          </cell>
          <cell r="F790" t="str">
            <v>TABLET</v>
          </cell>
          <cell r="G790" t="str">
            <v>TAB</v>
          </cell>
          <cell r="H790" t="str">
            <v/>
          </cell>
          <cell r="I790">
            <v>3.7999999999999999E-2</v>
          </cell>
          <cell r="J790" t="str">
            <v/>
          </cell>
          <cell r="K790">
            <v>3.7999999999999999E-2</v>
          </cell>
          <cell r="L790">
            <v>0</v>
          </cell>
          <cell r="M790">
            <v>20090305</v>
          </cell>
          <cell r="N790">
            <v>0</v>
          </cell>
          <cell r="O790">
            <v>20090305</v>
          </cell>
        </row>
        <row r="791">
          <cell r="A791" t="str">
            <v>12488 0</v>
          </cell>
          <cell r="B791" t="str">
            <v>HYDROCODONE/APAP</v>
          </cell>
          <cell r="C791">
            <v>12488</v>
          </cell>
          <cell r="D791">
            <v>0</v>
          </cell>
          <cell r="E791" t="str">
            <v>7.5 mg; 325 mg</v>
          </cell>
          <cell r="F791" t="str">
            <v>TABLET</v>
          </cell>
          <cell r="G791" t="str">
            <v>TAB</v>
          </cell>
          <cell r="H791" t="str">
            <v/>
          </cell>
          <cell r="I791">
            <v>0.2954</v>
          </cell>
          <cell r="J791" t="str">
            <v/>
          </cell>
          <cell r="K791">
            <v>0.2954</v>
          </cell>
          <cell r="L791">
            <v>0</v>
          </cell>
          <cell r="M791">
            <v>20090305</v>
          </cell>
          <cell r="N791">
            <v>0</v>
          </cell>
          <cell r="O791">
            <v>20090305</v>
          </cell>
        </row>
        <row r="792">
          <cell r="A792" t="str">
            <v>70339 0</v>
          </cell>
          <cell r="B792" t="str">
            <v>HYDROCODONE/APAP</v>
          </cell>
          <cell r="C792">
            <v>70339</v>
          </cell>
          <cell r="D792">
            <v>0</v>
          </cell>
          <cell r="E792" t="str">
            <v>7.5 mg; 500 mg</v>
          </cell>
          <cell r="F792" t="str">
            <v>TABLET</v>
          </cell>
          <cell r="G792" t="str">
            <v>TAB</v>
          </cell>
          <cell r="H792" t="str">
            <v/>
          </cell>
          <cell r="I792">
            <v>6.8400000000000002E-2</v>
          </cell>
          <cell r="J792" t="str">
            <v/>
          </cell>
          <cell r="K792">
            <v>6.8400000000000002E-2</v>
          </cell>
          <cell r="L792">
            <v>0</v>
          </cell>
          <cell r="M792">
            <v>20090305</v>
          </cell>
          <cell r="N792">
            <v>0</v>
          </cell>
          <cell r="O792">
            <v>20090305</v>
          </cell>
        </row>
        <row r="793">
          <cell r="A793" t="str">
            <v>70333 0</v>
          </cell>
          <cell r="B793" t="str">
            <v>HYDROCODONE/APAP</v>
          </cell>
          <cell r="C793">
            <v>70333</v>
          </cell>
          <cell r="D793">
            <v>0</v>
          </cell>
          <cell r="E793" t="str">
            <v>7.5 mg; 650 mg</v>
          </cell>
          <cell r="F793" t="str">
            <v>TABLET</v>
          </cell>
          <cell r="G793" t="str">
            <v>TAB</v>
          </cell>
          <cell r="H793" t="str">
            <v/>
          </cell>
          <cell r="I793">
            <v>6.4100000000000004E-2</v>
          </cell>
          <cell r="J793" t="str">
            <v/>
          </cell>
          <cell r="K793">
            <v>6.4100000000000004E-2</v>
          </cell>
          <cell r="L793">
            <v>0</v>
          </cell>
          <cell r="M793">
            <v>20090305</v>
          </cell>
          <cell r="N793">
            <v>0</v>
          </cell>
          <cell r="O793">
            <v>20090305</v>
          </cell>
        </row>
        <row r="794">
          <cell r="A794" t="str">
            <v>70335 0</v>
          </cell>
          <cell r="B794" t="str">
            <v>HYDROCODONE/APAP</v>
          </cell>
          <cell r="C794">
            <v>70335</v>
          </cell>
          <cell r="D794">
            <v>0</v>
          </cell>
          <cell r="E794" t="str">
            <v>7.5 mg; 750 mg</v>
          </cell>
          <cell r="F794" t="str">
            <v>TABLET</v>
          </cell>
          <cell r="G794" t="str">
            <v>TAB</v>
          </cell>
          <cell r="H794" t="str">
            <v/>
          </cell>
          <cell r="I794">
            <v>5.4899999999999997E-2</v>
          </cell>
          <cell r="J794" t="str">
            <v/>
          </cell>
          <cell r="K794">
            <v>5.4899999999999997E-2</v>
          </cell>
          <cell r="L794">
            <v>0</v>
          </cell>
          <cell r="M794">
            <v>20090305</v>
          </cell>
          <cell r="N794">
            <v>0</v>
          </cell>
          <cell r="O794">
            <v>20090305</v>
          </cell>
        </row>
        <row r="795">
          <cell r="A795" t="str">
            <v>20906 0</v>
          </cell>
          <cell r="B795" t="str">
            <v>HYDROCODONE/APAP</v>
          </cell>
          <cell r="C795">
            <v>20906</v>
          </cell>
          <cell r="D795">
            <v>0</v>
          </cell>
          <cell r="E795" t="str">
            <v>7.5/500 mg</v>
          </cell>
          <cell r="F795" t="str">
            <v>MILLILITER</v>
          </cell>
          <cell r="G795" t="str">
            <v>SOLN</v>
          </cell>
          <cell r="H795" t="str">
            <v/>
          </cell>
          <cell r="I795">
            <v>2.1399999999999999E-2</v>
          </cell>
          <cell r="J795" t="str">
            <v/>
          </cell>
          <cell r="K795">
            <v>2.1399999999999999E-2</v>
          </cell>
          <cell r="L795">
            <v>0</v>
          </cell>
          <cell r="M795">
            <v>20090305</v>
          </cell>
          <cell r="N795">
            <v>0</v>
          </cell>
          <cell r="O795">
            <v>20090305</v>
          </cell>
        </row>
        <row r="796">
          <cell r="A796" t="str">
            <v>63101 0</v>
          </cell>
          <cell r="B796" t="str">
            <v>HYDROCODONE/IBUPROFEN</v>
          </cell>
          <cell r="C796">
            <v>63101</v>
          </cell>
          <cell r="D796">
            <v>0</v>
          </cell>
          <cell r="E796" t="str">
            <v>7.5 mg; 200 mg</v>
          </cell>
          <cell r="F796" t="str">
            <v>TABLET</v>
          </cell>
          <cell r="G796" t="str">
            <v>TAB</v>
          </cell>
          <cell r="H796" t="str">
            <v/>
          </cell>
          <cell r="I796">
            <v>0.4622</v>
          </cell>
          <cell r="J796" t="str">
            <v/>
          </cell>
          <cell r="K796">
            <v>0.4622</v>
          </cell>
          <cell r="L796">
            <v>0</v>
          </cell>
          <cell r="M796">
            <v>20090305</v>
          </cell>
          <cell r="N796">
            <v>0</v>
          </cell>
          <cell r="O796">
            <v>20090305</v>
          </cell>
        </row>
        <row r="797">
          <cell r="A797" t="str">
            <v>30941 0</v>
          </cell>
          <cell r="B797" t="str">
            <v>HYDROCORTISONE</v>
          </cell>
          <cell r="C797">
            <v>30941</v>
          </cell>
          <cell r="D797">
            <v>0</v>
          </cell>
          <cell r="E797" t="str">
            <v>0.5%</v>
          </cell>
          <cell r="F797" t="str">
            <v>GRAM</v>
          </cell>
          <cell r="G797" t="str">
            <v>CRM</v>
          </cell>
          <cell r="H797" t="str">
            <v/>
          </cell>
          <cell r="I797">
            <v>5.0799999999999998E-2</v>
          </cell>
          <cell r="J797" t="str">
            <v/>
          </cell>
          <cell r="K797">
            <v>5.0799999999999998E-2</v>
          </cell>
          <cell r="L797">
            <v>0</v>
          </cell>
          <cell r="M797">
            <v>20020906</v>
          </cell>
          <cell r="N797">
            <v>20021206</v>
          </cell>
          <cell r="O797">
            <v>20021206</v>
          </cell>
        </row>
        <row r="798">
          <cell r="A798" t="str">
            <v>30950 0</v>
          </cell>
          <cell r="B798" t="str">
            <v>HYDROCORTISONE</v>
          </cell>
          <cell r="C798">
            <v>30950</v>
          </cell>
          <cell r="D798">
            <v>0</v>
          </cell>
          <cell r="E798" t="str">
            <v>0.5%</v>
          </cell>
          <cell r="F798" t="str">
            <v>GRAM</v>
          </cell>
          <cell r="G798" t="str">
            <v>OINT</v>
          </cell>
          <cell r="H798" t="str">
            <v/>
          </cell>
          <cell r="I798">
            <v>0.04</v>
          </cell>
          <cell r="J798" t="str">
            <v/>
          </cell>
          <cell r="K798">
            <v>0.04</v>
          </cell>
          <cell r="L798">
            <v>0</v>
          </cell>
          <cell r="M798">
            <v>20020405</v>
          </cell>
          <cell r="N798">
            <v>20021206</v>
          </cell>
          <cell r="O798">
            <v>20050304</v>
          </cell>
        </row>
        <row r="799">
          <cell r="A799" t="str">
            <v>30942 0</v>
          </cell>
          <cell r="B799" t="str">
            <v>HYDROCORTISONE</v>
          </cell>
          <cell r="C799">
            <v>30942</v>
          </cell>
          <cell r="D799">
            <v>0</v>
          </cell>
          <cell r="E799">
            <v>0.01</v>
          </cell>
          <cell r="F799" t="str">
            <v>GRAM</v>
          </cell>
          <cell r="G799" t="str">
            <v>CRM</v>
          </cell>
          <cell r="H799" t="str">
            <v/>
          </cell>
          <cell r="I799">
            <v>4.3099999999999999E-2</v>
          </cell>
          <cell r="J799" t="str">
            <v/>
          </cell>
          <cell r="K799">
            <v>4.3099999999999999E-2</v>
          </cell>
          <cell r="L799">
            <v>0</v>
          </cell>
          <cell r="M799">
            <v>20090305</v>
          </cell>
          <cell r="N799">
            <v>0</v>
          </cell>
          <cell r="O799">
            <v>20090305</v>
          </cell>
        </row>
        <row r="800">
          <cell r="A800" t="str">
            <v>30951 0</v>
          </cell>
          <cell r="B800" t="str">
            <v>HYDROCORTISONE</v>
          </cell>
          <cell r="C800">
            <v>30951</v>
          </cell>
          <cell r="D800">
            <v>0</v>
          </cell>
          <cell r="E800">
            <v>0.01</v>
          </cell>
          <cell r="F800" t="str">
            <v>GRAM</v>
          </cell>
          <cell r="G800" t="str">
            <v>OINT</v>
          </cell>
          <cell r="H800" t="str">
            <v/>
          </cell>
          <cell r="I800">
            <v>4.9500000000000002E-2</v>
          </cell>
          <cell r="J800" t="str">
            <v/>
          </cell>
          <cell r="K800">
            <v>4.9500000000000002E-2</v>
          </cell>
          <cell r="L800">
            <v>0</v>
          </cell>
          <cell r="M800">
            <v>20090305</v>
          </cell>
          <cell r="N800">
            <v>0</v>
          </cell>
          <cell r="O800">
            <v>20090305</v>
          </cell>
        </row>
        <row r="801">
          <cell r="A801" t="str">
            <v>30974 0</v>
          </cell>
          <cell r="B801" t="str">
            <v>HYDROCORTISONE</v>
          </cell>
          <cell r="C801">
            <v>30974</v>
          </cell>
          <cell r="D801">
            <v>0</v>
          </cell>
          <cell r="E801">
            <v>0.01</v>
          </cell>
          <cell r="F801" t="str">
            <v>MILLILITER</v>
          </cell>
          <cell r="G801" t="str">
            <v>LOT</v>
          </cell>
          <cell r="H801" t="str">
            <v/>
          </cell>
          <cell r="I801">
            <v>3.3300000000000003E-2</v>
          </cell>
          <cell r="J801" t="str">
            <v/>
          </cell>
          <cell r="K801">
            <v>3.3300000000000003E-2</v>
          </cell>
          <cell r="L801">
            <v>0</v>
          </cell>
          <cell r="M801">
            <v>20090305</v>
          </cell>
          <cell r="N801">
            <v>0</v>
          </cell>
          <cell r="O801">
            <v>20090305</v>
          </cell>
        </row>
        <row r="802">
          <cell r="A802" t="str">
            <v>28852 0</v>
          </cell>
          <cell r="B802" t="str">
            <v>HYDROCORTISONE</v>
          </cell>
          <cell r="C802">
            <v>28852</v>
          </cell>
          <cell r="D802">
            <v>0</v>
          </cell>
          <cell r="E802" t="str">
            <v>2.5%</v>
          </cell>
          <cell r="F802" t="str">
            <v>GRAM</v>
          </cell>
          <cell r="G802" t="str">
            <v>CRM-RECTAL</v>
          </cell>
          <cell r="H802" t="str">
            <v/>
          </cell>
          <cell r="I802">
            <v>0.1691</v>
          </cell>
          <cell r="J802" t="str">
            <v/>
          </cell>
          <cell r="K802">
            <v>0.1691</v>
          </cell>
          <cell r="L802">
            <v>0</v>
          </cell>
          <cell r="M802">
            <v>20090305</v>
          </cell>
          <cell r="N802">
            <v>0</v>
          </cell>
          <cell r="O802">
            <v>20090305</v>
          </cell>
        </row>
        <row r="803">
          <cell r="A803" t="str">
            <v>30943 0</v>
          </cell>
          <cell r="B803" t="str">
            <v>HYDROCORTISONE</v>
          </cell>
          <cell r="C803">
            <v>30943</v>
          </cell>
          <cell r="D803">
            <v>0</v>
          </cell>
          <cell r="E803" t="str">
            <v>2.5%</v>
          </cell>
          <cell r="F803" t="str">
            <v>GRAM</v>
          </cell>
          <cell r="G803" t="str">
            <v>CRM</v>
          </cell>
          <cell r="H803" t="str">
            <v/>
          </cell>
          <cell r="I803">
            <v>0.08</v>
          </cell>
          <cell r="J803" t="str">
            <v/>
          </cell>
          <cell r="K803">
            <v>0.08</v>
          </cell>
          <cell r="L803">
            <v>0</v>
          </cell>
          <cell r="M803">
            <v>20090305</v>
          </cell>
          <cell r="N803">
            <v>0</v>
          </cell>
          <cell r="O803">
            <v>20090305</v>
          </cell>
        </row>
        <row r="804">
          <cell r="A804" t="str">
            <v>30952 0</v>
          </cell>
          <cell r="B804" t="str">
            <v>HYDROCORTISONE</v>
          </cell>
          <cell r="C804">
            <v>30952</v>
          </cell>
          <cell r="D804">
            <v>0</v>
          </cell>
          <cell r="E804" t="str">
            <v>2.5%</v>
          </cell>
          <cell r="F804" t="str">
            <v>GRAM</v>
          </cell>
          <cell r="G804" t="str">
            <v>OINT</v>
          </cell>
          <cell r="H804" t="str">
            <v/>
          </cell>
          <cell r="I804">
            <v>0.1103</v>
          </cell>
          <cell r="J804" t="str">
            <v/>
          </cell>
          <cell r="K804">
            <v>0.1103</v>
          </cell>
          <cell r="L804">
            <v>0</v>
          </cell>
          <cell r="M804">
            <v>20090305</v>
          </cell>
          <cell r="N804">
            <v>0</v>
          </cell>
          <cell r="O804">
            <v>20090305</v>
          </cell>
        </row>
        <row r="805">
          <cell r="A805" t="str">
            <v>30975 0</v>
          </cell>
          <cell r="B805" t="str">
            <v>HYDROCORTISONE</v>
          </cell>
          <cell r="C805">
            <v>30975</v>
          </cell>
          <cell r="D805">
            <v>0</v>
          </cell>
          <cell r="E805" t="str">
            <v>2.5%</v>
          </cell>
          <cell r="F805" t="str">
            <v>MILLILITER</v>
          </cell>
          <cell r="G805" t="str">
            <v>LOT</v>
          </cell>
          <cell r="H805" t="str">
            <v/>
          </cell>
          <cell r="I805">
            <v>0.27</v>
          </cell>
          <cell r="J805" t="str">
            <v/>
          </cell>
          <cell r="K805">
            <v>0.27</v>
          </cell>
          <cell r="L805">
            <v>0</v>
          </cell>
          <cell r="M805">
            <v>20090305</v>
          </cell>
          <cell r="N805">
            <v>0</v>
          </cell>
          <cell r="O805">
            <v>20090305</v>
          </cell>
        </row>
        <row r="806">
          <cell r="A806" t="str">
            <v>27941 0</v>
          </cell>
          <cell r="B806" t="str">
            <v>HYDROCORTISONE ACETATE</v>
          </cell>
          <cell r="C806">
            <v>27941</v>
          </cell>
          <cell r="D806">
            <v>0</v>
          </cell>
          <cell r="E806" t="str">
            <v>25 mg</v>
          </cell>
          <cell r="F806" t="str">
            <v>EACH</v>
          </cell>
          <cell r="G806" t="str">
            <v>SUPP</v>
          </cell>
          <cell r="H806" t="str">
            <v/>
          </cell>
          <cell r="I806">
            <v>0.1313</v>
          </cell>
          <cell r="J806" t="str">
            <v/>
          </cell>
          <cell r="K806">
            <v>0.1313</v>
          </cell>
          <cell r="L806">
            <v>0</v>
          </cell>
          <cell r="M806">
            <v>20090305</v>
          </cell>
          <cell r="N806">
            <v>0</v>
          </cell>
          <cell r="O806">
            <v>20090305</v>
          </cell>
        </row>
        <row r="807">
          <cell r="A807" t="str">
            <v>30880 0</v>
          </cell>
          <cell r="B807" t="str">
            <v>HYDROCORTISONE BUTYRATE</v>
          </cell>
          <cell r="C807">
            <v>30880</v>
          </cell>
          <cell r="D807">
            <v>0</v>
          </cell>
          <cell r="E807">
            <v>1E-3</v>
          </cell>
          <cell r="F807" t="str">
            <v>GRAM</v>
          </cell>
          <cell r="G807" t="str">
            <v>CREAM</v>
          </cell>
          <cell r="H807" t="str">
            <v/>
          </cell>
          <cell r="I807">
            <v>1.0216000000000001</v>
          </cell>
          <cell r="J807" t="str">
            <v/>
          </cell>
          <cell r="K807">
            <v>1.0216000000000001</v>
          </cell>
          <cell r="L807">
            <v>0</v>
          </cell>
          <cell r="M807">
            <v>20090305</v>
          </cell>
          <cell r="N807">
            <v>0</v>
          </cell>
          <cell r="O807">
            <v>20090305</v>
          </cell>
        </row>
        <row r="808">
          <cell r="A808" t="str">
            <v>26730 0</v>
          </cell>
          <cell r="B808" t="str">
            <v>HYDROCORTISONE POWDER</v>
          </cell>
          <cell r="C808">
            <v>26730</v>
          </cell>
          <cell r="D808">
            <v>0</v>
          </cell>
          <cell r="E808" t="str">
            <v>NA</v>
          </cell>
          <cell r="F808" t="str">
            <v>GRAM</v>
          </cell>
          <cell r="G808" t="str">
            <v>POWDER</v>
          </cell>
          <cell r="H808" t="str">
            <v/>
          </cell>
          <cell r="I808">
            <v>2.7551999999999999</v>
          </cell>
          <cell r="J808" t="str">
            <v/>
          </cell>
          <cell r="K808">
            <v>2.7551999999999999</v>
          </cell>
          <cell r="L808">
            <v>0</v>
          </cell>
          <cell r="M808">
            <v>20020405</v>
          </cell>
          <cell r="N808">
            <v>20021206</v>
          </cell>
          <cell r="O808">
            <v>20021206</v>
          </cell>
        </row>
        <row r="809">
          <cell r="A809" t="str">
            <v>6040 0</v>
          </cell>
          <cell r="B809" t="str">
            <v>HYDROCORTISONE VALERATE</v>
          </cell>
          <cell r="C809">
            <v>6040</v>
          </cell>
          <cell r="D809">
            <v>0</v>
          </cell>
          <cell r="E809" t="str">
            <v>0.2%</v>
          </cell>
          <cell r="F809" t="str">
            <v>GRAM</v>
          </cell>
          <cell r="G809" t="str">
            <v>OINT</v>
          </cell>
          <cell r="H809" t="str">
            <v/>
          </cell>
          <cell r="I809">
            <v>0.65810000000000002</v>
          </cell>
          <cell r="J809" t="str">
            <v/>
          </cell>
          <cell r="K809">
            <v>0.65810000000000002</v>
          </cell>
          <cell r="L809">
            <v>0</v>
          </cell>
          <cell r="M809">
            <v>20090305</v>
          </cell>
          <cell r="N809">
            <v>0</v>
          </cell>
          <cell r="O809">
            <v>20090305</v>
          </cell>
        </row>
        <row r="810">
          <cell r="A810" t="str">
            <v>30890 0</v>
          </cell>
          <cell r="B810" t="str">
            <v>HYDROCORTISONE VALERATE</v>
          </cell>
          <cell r="C810">
            <v>30890</v>
          </cell>
          <cell r="D810">
            <v>0</v>
          </cell>
          <cell r="E810" t="str">
            <v>0.2%</v>
          </cell>
          <cell r="F810" t="str">
            <v>GRAM</v>
          </cell>
          <cell r="G810" t="str">
            <v>CRM</v>
          </cell>
          <cell r="H810" t="str">
            <v/>
          </cell>
          <cell r="I810">
            <v>0.33900000000000002</v>
          </cell>
          <cell r="J810" t="str">
            <v/>
          </cell>
          <cell r="K810">
            <v>0.33900000000000002</v>
          </cell>
          <cell r="L810">
            <v>0</v>
          </cell>
          <cell r="M810">
            <v>20090305</v>
          </cell>
          <cell r="N810">
            <v>0</v>
          </cell>
          <cell r="O810">
            <v>20090305</v>
          </cell>
        </row>
        <row r="811">
          <cell r="A811" t="str">
            <v>16141 0</v>
          </cell>
          <cell r="B811" t="str">
            <v>HYDROMORPHONE HCL</v>
          </cell>
          <cell r="C811">
            <v>16141</v>
          </cell>
          <cell r="D811">
            <v>0</v>
          </cell>
          <cell r="E811" t="str">
            <v>2 mg</v>
          </cell>
          <cell r="F811" t="str">
            <v>TABLET</v>
          </cell>
          <cell r="G811" t="str">
            <v>TAB</v>
          </cell>
          <cell r="H811" t="str">
            <v/>
          </cell>
          <cell r="I811">
            <v>0.1124</v>
          </cell>
          <cell r="J811" t="str">
            <v/>
          </cell>
          <cell r="K811">
            <v>0.1124</v>
          </cell>
          <cell r="L811">
            <v>0</v>
          </cell>
          <cell r="M811">
            <v>20090305</v>
          </cell>
          <cell r="N811">
            <v>0</v>
          </cell>
          <cell r="O811">
            <v>20090305</v>
          </cell>
        </row>
        <row r="812">
          <cell r="A812" t="str">
            <v>16143 0</v>
          </cell>
          <cell r="B812" t="str">
            <v>HYDROMORPHONE HCL</v>
          </cell>
          <cell r="C812">
            <v>16143</v>
          </cell>
          <cell r="D812">
            <v>0</v>
          </cell>
          <cell r="E812" t="str">
            <v>4 mg</v>
          </cell>
          <cell r="F812" t="str">
            <v>TABLET</v>
          </cell>
          <cell r="G812" t="str">
            <v>TAB</v>
          </cell>
          <cell r="H812" t="str">
            <v/>
          </cell>
          <cell r="I812">
            <v>0.14849999999999999</v>
          </cell>
          <cell r="J812" t="str">
            <v/>
          </cell>
          <cell r="K812">
            <v>0.14849999999999999</v>
          </cell>
          <cell r="L812">
            <v>0</v>
          </cell>
          <cell r="M812">
            <v>20090305</v>
          </cell>
          <cell r="N812">
            <v>0</v>
          </cell>
          <cell r="O812">
            <v>20090305</v>
          </cell>
        </row>
        <row r="813">
          <cell r="A813" t="str">
            <v>16144 0</v>
          </cell>
          <cell r="B813" t="str">
            <v>HYDROMORPHONE HCL</v>
          </cell>
          <cell r="C813">
            <v>16144</v>
          </cell>
          <cell r="D813">
            <v>0</v>
          </cell>
          <cell r="E813" t="str">
            <v>8 mg</v>
          </cell>
          <cell r="F813" t="str">
            <v>TABLET</v>
          </cell>
          <cell r="G813" t="str">
            <v>TAB</v>
          </cell>
          <cell r="H813" t="str">
            <v/>
          </cell>
          <cell r="I813">
            <v>0.79669999999999996</v>
          </cell>
          <cell r="J813" t="str">
            <v/>
          </cell>
          <cell r="K813">
            <v>0.79669999999999996</v>
          </cell>
          <cell r="L813">
            <v>0</v>
          </cell>
          <cell r="M813">
            <v>20090305</v>
          </cell>
          <cell r="N813">
            <v>0</v>
          </cell>
          <cell r="O813">
            <v>20090305</v>
          </cell>
        </row>
        <row r="814">
          <cell r="A814" t="str">
            <v>24883 0</v>
          </cell>
          <cell r="B814" t="str">
            <v xml:space="preserve">HYDROQUINONE 4% </v>
          </cell>
          <cell r="C814">
            <v>24883</v>
          </cell>
          <cell r="D814">
            <v>0</v>
          </cell>
          <cell r="E814">
            <v>0.04</v>
          </cell>
          <cell r="F814" t="str">
            <v>GRAM</v>
          </cell>
          <cell r="G814" t="str">
            <v>CRM</v>
          </cell>
          <cell r="H814" t="str">
            <v/>
          </cell>
          <cell r="I814">
            <v>0.35299999999999998</v>
          </cell>
          <cell r="J814" t="str">
            <v/>
          </cell>
          <cell r="K814">
            <v>0.35299999999999998</v>
          </cell>
          <cell r="L814">
            <v>0</v>
          </cell>
          <cell r="M814">
            <v>20090305</v>
          </cell>
          <cell r="N814">
            <v>0</v>
          </cell>
          <cell r="O814">
            <v>20090305</v>
          </cell>
        </row>
        <row r="815">
          <cell r="A815" t="str">
            <v>96925 0</v>
          </cell>
          <cell r="B815" t="str">
            <v xml:space="preserve">HYDROQUINONE 4% </v>
          </cell>
          <cell r="C815">
            <v>96925</v>
          </cell>
          <cell r="D815">
            <v>0</v>
          </cell>
          <cell r="E815" t="str">
            <v>4%</v>
          </cell>
          <cell r="F815" t="str">
            <v>GRAM</v>
          </cell>
          <cell r="G815" t="str">
            <v>GEL</v>
          </cell>
          <cell r="H815" t="str">
            <v/>
          </cell>
          <cell r="I815">
            <v>0.89800000000000002</v>
          </cell>
          <cell r="J815" t="str">
            <v/>
          </cell>
          <cell r="K815">
            <v>0.89800000000000002</v>
          </cell>
          <cell r="L815">
            <v>0</v>
          </cell>
          <cell r="M815">
            <v>20050304</v>
          </cell>
          <cell r="N815">
            <v>20050902</v>
          </cell>
          <cell r="O815">
            <v>20050902</v>
          </cell>
        </row>
        <row r="816">
          <cell r="A816" t="str">
            <v>96071 0</v>
          </cell>
          <cell r="B816" t="str">
            <v>HYDROQUINONE 4% w/ SUNSCREEN</v>
          </cell>
          <cell r="C816">
            <v>96071</v>
          </cell>
          <cell r="D816">
            <v>0</v>
          </cell>
          <cell r="E816">
            <v>0.04</v>
          </cell>
          <cell r="F816" t="str">
            <v>GRAM</v>
          </cell>
          <cell r="G816" t="str">
            <v>CRM</v>
          </cell>
          <cell r="H816" t="str">
            <v/>
          </cell>
          <cell r="I816">
            <v>0.66259999999999997</v>
          </cell>
          <cell r="J816" t="str">
            <v/>
          </cell>
          <cell r="K816">
            <v>0.66259999999999997</v>
          </cell>
          <cell r="L816">
            <v>0</v>
          </cell>
          <cell r="M816">
            <v>20021206</v>
          </cell>
          <cell r="N816">
            <v>20030606</v>
          </cell>
          <cell r="O816">
            <v>20051206</v>
          </cell>
        </row>
        <row r="817">
          <cell r="A817" t="str">
            <v>42940 0</v>
          </cell>
          <cell r="B817" t="str">
            <v>HYDROXYCHLOROQUINE SULFATE</v>
          </cell>
          <cell r="C817">
            <v>42940</v>
          </cell>
          <cell r="D817">
            <v>0</v>
          </cell>
          <cell r="E817" t="str">
            <v>200 mg</v>
          </cell>
          <cell r="F817" t="str">
            <v>TABLET</v>
          </cell>
          <cell r="G817" t="str">
            <v>TAB</v>
          </cell>
          <cell r="H817" t="str">
            <v/>
          </cell>
          <cell r="I817">
            <v>0.15390000000000001</v>
          </cell>
          <cell r="J817" t="str">
            <v/>
          </cell>
          <cell r="K817">
            <v>0.15390000000000001</v>
          </cell>
          <cell r="L817">
            <v>0</v>
          </cell>
          <cell r="M817">
            <v>20090305</v>
          </cell>
          <cell r="N817">
            <v>0</v>
          </cell>
          <cell r="O817">
            <v>20090305</v>
          </cell>
        </row>
        <row r="818">
          <cell r="A818" t="str">
            <v>38400 0</v>
          </cell>
          <cell r="B818" t="str">
            <v>HYDROXYUREA</v>
          </cell>
          <cell r="C818">
            <v>38400</v>
          </cell>
          <cell r="D818">
            <v>0</v>
          </cell>
          <cell r="E818" t="str">
            <v>500 mg</v>
          </cell>
          <cell r="F818" t="str">
            <v>CAPSULE</v>
          </cell>
          <cell r="G818" t="str">
            <v>CAP</v>
          </cell>
          <cell r="H818" t="str">
            <v/>
          </cell>
          <cell r="I818">
            <v>0.33839999999999998</v>
          </cell>
          <cell r="J818" t="str">
            <v/>
          </cell>
          <cell r="K818">
            <v>0.33839999999999998</v>
          </cell>
          <cell r="L818">
            <v>0</v>
          </cell>
          <cell r="M818">
            <v>20090305</v>
          </cell>
          <cell r="N818">
            <v>0</v>
          </cell>
          <cell r="O818">
            <v>20090305</v>
          </cell>
        </row>
        <row r="819">
          <cell r="A819" t="str">
            <v>13932 0</v>
          </cell>
          <cell r="B819" t="str">
            <v>HYDROXYZINE</v>
          </cell>
          <cell r="C819">
            <v>13932</v>
          </cell>
          <cell r="D819">
            <v>0</v>
          </cell>
          <cell r="E819" t="str">
            <v>10 mg/5 ml</v>
          </cell>
          <cell r="F819" t="str">
            <v>MILLILITER</v>
          </cell>
          <cell r="G819" t="str">
            <v>SYR</v>
          </cell>
          <cell r="H819" t="str">
            <v/>
          </cell>
          <cell r="I819">
            <v>6.7599999999999993E-2</v>
          </cell>
          <cell r="J819" t="str">
            <v/>
          </cell>
          <cell r="K819">
            <v>6.7599999999999993E-2</v>
          </cell>
          <cell r="L819">
            <v>0</v>
          </cell>
          <cell r="M819">
            <v>20090410</v>
          </cell>
          <cell r="N819">
            <v>0</v>
          </cell>
          <cell r="O819">
            <v>20090410</v>
          </cell>
        </row>
        <row r="820">
          <cell r="A820" t="str">
            <v>13941 0</v>
          </cell>
          <cell r="B820" t="str">
            <v>HYDROXYZINE HCL</v>
          </cell>
          <cell r="C820">
            <v>13941</v>
          </cell>
          <cell r="D820">
            <v>0</v>
          </cell>
          <cell r="E820" t="str">
            <v>10 mg</v>
          </cell>
          <cell r="F820" t="str">
            <v>TABLET</v>
          </cell>
          <cell r="G820" t="str">
            <v>TAB</v>
          </cell>
          <cell r="H820" t="str">
            <v/>
          </cell>
          <cell r="I820">
            <v>0.24740000000000001</v>
          </cell>
          <cell r="J820" t="str">
            <v/>
          </cell>
          <cell r="K820">
            <v>0.24740000000000001</v>
          </cell>
          <cell r="L820">
            <v>0</v>
          </cell>
          <cell r="M820">
            <v>20090305</v>
          </cell>
          <cell r="N820">
            <v>0</v>
          </cell>
          <cell r="O820">
            <v>20090305</v>
          </cell>
        </row>
        <row r="821">
          <cell r="A821" t="str">
            <v>13943 0</v>
          </cell>
          <cell r="B821" t="str">
            <v>HYDROXYZINE HCL</v>
          </cell>
          <cell r="C821">
            <v>13943</v>
          </cell>
          <cell r="D821">
            <v>0</v>
          </cell>
          <cell r="E821" t="str">
            <v>25 mg</v>
          </cell>
          <cell r="F821" t="str">
            <v>TABLET</v>
          </cell>
          <cell r="G821" t="str">
            <v>TAB</v>
          </cell>
          <cell r="H821" t="str">
            <v/>
          </cell>
          <cell r="I821">
            <v>0.2442</v>
          </cell>
          <cell r="J821" t="str">
            <v/>
          </cell>
          <cell r="K821">
            <v>0.2442</v>
          </cell>
          <cell r="L821">
            <v>0</v>
          </cell>
          <cell r="M821">
            <v>20090305</v>
          </cell>
          <cell r="N821">
            <v>0</v>
          </cell>
          <cell r="O821">
            <v>20090305</v>
          </cell>
        </row>
        <row r="822">
          <cell r="A822" t="str">
            <v>13944 0</v>
          </cell>
          <cell r="B822" t="str">
            <v>HYDROXYZINE HCL</v>
          </cell>
          <cell r="C822">
            <v>13944</v>
          </cell>
          <cell r="D822">
            <v>0</v>
          </cell>
          <cell r="E822" t="str">
            <v>50 mg</v>
          </cell>
          <cell r="F822" t="str">
            <v>TABLET</v>
          </cell>
          <cell r="G822" t="str">
            <v>TAB</v>
          </cell>
          <cell r="H822" t="str">
            <v/>
          </cell>
          <cell r="I822">
            <v>0.35299999999999998</v>
          </cell>
          <cell r="J822" t="str">
            <v/>
          </cell>
          <cell r="K822">
            <v>0.35299999999999998</v>
          </cell>
          <cell r="L822">
            <v>0</v>
          </cell>
          <cell r="M822">
            <v>20090305</v>
          </cell>
          <cell r="N822">
            <v>0</v>
          </cell>
          <cell r="O822">
            <v>20090305</v>
          </cell>
        </row>
        <row r="823">
          <cell r="A823" t="str">
            <v>13952 0</v>
          </cell>
          <cell r="B823" t="str">
            <v>HYDROXYZINE PAM</v>
          </cell>
          <cell r="C823">
            <v>13952</v>
          </cell>
          <cell r="D823">
            <v>0</v>
          </cell>
          <cell r="E823" t="str">
            <v>25 mg</v>
          </cell>
          <cell r="F823" t="str">
            <v>CAPSULE</v>
          </cell>
          <cell r="G823" t="str">
            <v>CAP</v>
          </cell>
          <cell r="H823" t="str">
            <v/>
          </cell>
          <cell r="I823">
            <v>7.5800000000000006E-2</v>
          </cell>
          <cell r="J823" t="str">
            <v/>
          </cell>
          <cell r="K823">
            <v>7.5800000000000006E-2</v>
          </cell>
          <cell r="L823">
            <v>0</v>
          </cell>
          <cell r="M823">
            <v>20090305</v>
          </cell>
          <cell r="N823">
            <v>0</v>
          </cell>
          <cell r="O823">
            <v>20090305</v>
          </cell>
        </row>
        <row r="824">
          <cell r="A824" t="str">
            <v>13953 0</v>
          </cell>
          <cell r="B824" t="str">
            <v>HYDROXYZINE PAM</v>
          </cell>
          <cell r="C824">
            <v>13953</v>
          </cell>
          <cell r="D824">
            <v>0</v>
          </cell>
          <cell r="E824" t="str">
            <v>50 mg</v>
          </cell>
          <cell r="F824" t="str">
            <v>CAPSULE</v>
          </cell>
          <cell r="G824" t="str">
            <v>CAP</v>
          </cell>
          <cell r="H824" t="str">
            <v/>
          </cell>
          <cell r="I824">
            <v>0.10639999999999999</v>
          </cell>
          <cell r="J824" t="str">
            <v/>
          </cell>
          <cell r="K824">
            <v>0.10639999999999999</v>
          </cell>
          <cell r="L824">
            <v>0</v>
          </cell>
          <cell r="M824">
            <v>20090305</v>
          </cell>
          <cell r="N824">
            <v>0</v>
          </cell>
          <cell r="O824">
            <v>20090305</v>
          </cell>
        </row>
        <row r="825">
          <cell r="A825" t="str">
            <v>18961 0</v>
          </cell>
          <cell r="B825" t="str">
            <v>HYOSCYAMINE SULFATE</v>
          </cell>
          <cell r="C825">
            <v>18961</v>
          </cell>
          <cell r="D825">
            <v>0</v>
          </cell>
          <cell r="E825" t="str">
            <v>0.125 mg</v>
          </cell>
          <cell r="F825" t="str">
            <v>TABLET</v>
          </cell>
          <cell r="G825" t="str">
            <v>TAB</v>
          </cell>
          <cell r="H825" t="str">
            <v/>
          </cell>
          <cell r="I825">
            <v>0.41839999999999999</v>
          </cell>
          <cell r="J825" t="str">
            <v/>
          </cell>
          <cell r="K825">
            <v>0.41839999999999999</v>
          </cell>
          <cell r="L825">
            <v>0</v>
          </cell>
          <cell r="M825">
            <v>20090305</v>
          </cell>
          <cell r="N825">
            <v>0</v>
          </cell>
          <cell r="O825">
            <v>20090305</v>
          </cell>
        </row>
        <row r="826">
          <cell r="A826" t="str">
            <v>18970 0</v>
          </cell>
          <cell r="B826" t="str">
            <v>HYOSCYAMINE SULFATE</v>
          </cell>
          <cell r="C826">
            <v>18970</v>
          </cell>
          <cell r="D826">
            <v>0</v>
          </cell>
          <cell r="E826" t="str">
            <v>0.125 mg</v>
          </cell>
          <cell r="F826" t="str">
            <v>TABLET</v>
          </cell>
          <cell r="G826" t="str">
            <v>TAB, sublingual</v>
          </cell>
          <cell r="H826" t="str">
            <v/>
          </cell>
          <cell r="I826">
            <v>0.52510000000000001</v>
          </cell>
          <cell r="J826" t="str">
            <v/>
          </cell>
          <cell r="K826">
            <v>0.52510000000000001</v>
          </cell>
          <cell r="L826">
            <v>0</v>
          </cell>
          <cell r="M826">
            <v>20090305</v>
          </cell>
          <cell r="N826">
            <v>0</v>
          </cell>
          <cell r="O826">
            <v>20090305</v>
          </cell>
        </row>
        <row r="827">
          <cell r="A827" t="str">
            <v>13299 0</v>
          </cell>
          <cell r="B827" t="str">
            <v>HYOSCYAMINE SULFATE</v>
          </cell>
          <cell r="C827">
            <v>13299</v>
          </cell>
          <cell r="D827">
            <v>0</v>
          </cell>
          <cell r="E827" t="str">
            <v>0.125 mg</v>
          </cell>
          <cell r="F827" t="str">
            <v>TABLET</v>
          </cell>
          <cell r="G827" t="str">
            <v>TAB, orally disintegrating</v>
          </cell>
          <cell r="H827" t="str">
            <v>Delete</v>
          </cell>
          <cell r="I827">
            <v>0.37359999999999999</v>
          </cell>
          <cell r="J827" t="str">
            <v/>
          </cell>
          <cell r="K827">
            <v>0.37359999999999999</v>
          </cell>
          <cell r="L827">
            <v>0</v>
          </cell>
          <cell r="M827">
            <v>20090305</v>
          </cell>
          <cell r="N827">
            <v>20090424</v>
          </cell>
          <cell r="O827">
            <v>20090424</v>
          </cell>
        </row>
        <row r="828">
          <cell r="A828" t="str">
            <v>18940 0</v>
          </cell>
          <cell r="B828" t="str">
            <v>HYOSCYAMINE SULFATE</v>
          </cell>
          <cell r="C828">
            <v>18940</v>
          </cell>
          <cell r="D828">
            <v>0</v>
          </cell>
          <cell r="E828" t="str">
            <v>0.125 mg/ml</v>
          </cell>
          <cell r="F828" t="str">
            <v>MILLILITER</v>
          </cell>
          <cell r="G828" t="str">
            <v>DROPS</v>
          </cell>
          <cell r="H828" t="str">
            <v/>
          </cell>
          <cell r="I828">
            <v>0.4128</v>
          </cell>
          <cell r="J828" t="str">
            <v/>
          </cell>
          <cell r="K828">
            <v>0.4128</v>
          </cell>
          <cell r="L828">
            <v>0</v>
          </cell>
          <cell r="M828">
            <v>20090305</v>
          </cell>
          <cell r="N828">
            <v>0</v>
          </cell>
          <cell r="O828">
            <v>20090305</v>
          </cell>
        </row>
        <row r="829">
          <cell r="A829" t="str">
            <v>18960 0</v>
          </cell>
          <cell r="B829" t="str">
            <v>HYOSCYAMINE SULFATE</v>
          </cell>
          <cell r="C829">
            <v>18960</v>
          </cell>
          <cell r="D829">
            <v>0</v>
          </cell>
          <cell r="E829" t="str">
            <v>0.375 mg</v>
          </cell>
          <cell r="F829" t="str">
            <v>TABLET</v>
          </cell>
          <cell r="G829" t="str">
            <v>TAB, ER</v>
          </cell>
          <cell r="H829" t="str">
            <v/>
          </cell>
          <cell r="I829">
            <v>6.8900000000000003E-2</v>
          </cell>
          <cell r="J829" t="str">
            <v/>
          </cell>
          <cell r="K829">
            <v>6.8900000000000003E-2</v>
          </cell>
          <cell r="L829">
            <v>0</v>
          </cell>
          <cell r="M829">
            <v>20090305</v>
          </cell>
          <cell r="N829">
            <v>0</v>
          </cell>
          <cell r="O829">
            <v>20090305</v>
          </cell>
        </row>
        <row r="830">
          <cell r="A830" t="str">
            <v>18890 0</v>
          </cell>
          <cell r="B830" t="str">
            <v>HYOSCYAMINE SULFATE</v>
          </cell>
          <cell r="C830">
            <v>18890</v>
          </cell>
          <cell r="D830">
            <v>0</v>
          </cell>
          <cell r="E830" t="str">
            <v>0.375 mg</v>
          </cell>
          <cell r="F830" t="str">
            <v>CAPSULE</v>
          </cell>
          <cell r="G830" t="str">
            <v>CAP, SR</v>
          </cell>
          <cell r="H830" t="str">
            <v/>
          </cell>
          <cell r="I830">
            <v>0.1225</v>
          </cell>
          <cell r="J830" t="str">
            <v/>
          </cell>
          <cell r="K830">
            <v>0.1225</v>
          </cell>
          <cell r="L830">
            <v>0</v>
          </cell>
          <cell r="M830">
            <v>20080919</v>
          </cell>
          <cell r="N830">
            <v>20081205</v>
          </cell>
          <cell r="O830">
            <v>20090305</v>
          </cell>
        </row>
        <row r="831">
          <cell r="A831" t="str">
            <v>35930 0</v>
          </cell>
          <cell r="B831" t="str">
            <v>IBUPROFEN</v>
          </cell>
          <cell r="C831">
            <v>35930</v>
          </cell>
          <cell r="D831">
            <v>0</v>
          </cell>
          <cell r="E831" t="str">
            <v xml:space="preserve">100 mg/5 ml </v>
          </cell>
          <cell r="F831" t="str">
            <v>MILLILITER</v>
          </cell>
          <cell r="G831" t="str">
            <v>SUSP</v>
          </cell>
          <cell r="H831" t="str">
            <v/>
          </cell>
          <cell r="I831">
            <v>2.6599999999999999E-2</v>
          </cell>
          <cell r="J831" t="str">
            <v/>
          </cell>
          <cell r="K831">
            <v>2.6599999999999999E-2</v>
          </cell>
          <cell r="L831">
            <v>0</v>
          </cell>
          <cell r="M831">
            <v>20090305</v>
          </cell>
          <cell r="N831">
            <v>0</v>
          </cell>
          <cell r="O831">
            <v>20090305</v>
          </cell>
        </row>
        <row r="832">
          <cell r="A832" t="str">
            <v>35743 0</v>
          </cell>
          <cell r="B832" t="str">
            <v>IBUPROFEN</v>
          </cell>
          <cell r="C832">
            <v>35743</v>
          </cell>
          <cell r="D832">
            <v>0</v>
          </cell>
          <cell r="E832" t="str">
            <v>200 mg</v>
          </cell>
          <cell r="F832" t="str">
            <v>TABLET</v>
          </cell>
          <cell r="G832" t="str">
            <v>TAB</v>
          </cell>
          <cell r="H832" t="str">
            <v/>
          </cell>
          <cell r="I832">
            <v>2.9399999999999999E-2</v>
          </cell>
          <cell r="J832" t="str">
            <v/>
          </cell>
          <cell r="K832">
            <v>2.9399999999999999E-2</v>
          </cell>
          <cell r="L832">
            <v>0</v>
          </cell>
          <cell r="M832">
            <v>20020605</v>
          </cell>
          <cell r="N832">
            <v>20021206</v>
          </cell>
          <cell r="O832">
            <v>20021206</v>
          </cell>
        </row>
        <row r="833">
          <cell r="A833" t="str">
            <v>35741 0</v>
          </cell>
          <cell r="B833" t="str">
            <v>IBUPROFEN</v>
          </cell>
          <cell r="C833">
            <v>35741</v>
          </cell>
          <cell r="D833">
            <v>0</v>
          </cell>
          <cell r="E833" t="str">
            <v>400 mg</v>
          </cell>
          <cell r="F833" t="str">
            <v>TABLET</v>
          </cell>
          <cell r="G833" t="str">
            <v>TAB</v>
          </cell>
          <cell r="H833" t="str">
            <v/>
          </cell>
          <cell r="I833">
            <v>2.1299999999999999E-2</v>
          </cell>
          <cell r="J833" t="str">
            <v/>
          </cell>
          <cell r="K833">
            <v>2.1299999999999999E-2</v>
          </cell>
          <cell r="L833">
            <v>0</v>
          </cell>
          <cell r="M833">
            <v>20090305</v>
          </cell>
          <cell r="N833">
            <v>0</v>
          </cell>
          <cell r="O833">
            <v>20090305</v>
          </cell>
        </row>
        <row r="834">
          <cell r="A834" t="str">
            <v>35742 0</v>
          </cell>
          <cell r="B834" t="str">
            <v>IBUPROFEN</v>
          </cell>
          <cell r="C834">
            <v>35742</v>
          </cell>
          <cell r="D834">
            <v>0</v>
          </cell>
          <cell r="E834" t="str">
            <v>600 mg</v>
          </cell>
          <cell r="F834" t="str">
            <v>TABLET</v>
          </cell>
          <cell r="G834" t="str">
            <v>TAB</v>
          </cell>
          <cell r="H834" t="str">
            <v/>
          </cell>
          <cell r="I834">
            <v>3.8100000000000002E-2</v>
          </cell>
          <cell r="J834" t="str">
            <v/>
          </cell>
          <cell r="K834">
            <v>3.8100000000000002E-2</v>
          </cell>
          <cell r="L834">
            <v>0</v>
          </cell>
          <cell r="M834">
            <v>20090305</v>
          </cell>
          <cell r="N834">
            <v>0</v>
          </cell>
          <cell r="O834">
            <v>20090305</v>
          </cell>
        </row>
        <row r="835">
          <cell r="A835" t="str">
            <v>35744 0</v>
          </cell>
          <cell r="B835" t="str">
            <v>IBUPROFEN</v>
          </cell>
          <cell r="C835">
            <v>35744</v>
          </cell>
          <cell r="D835">
            <v>0</v>
          </cell>
          <cell r="E835" t="str">
            <v>800 mg</v>
          </cell>
          <cell r="F835" t="str">
            <v>TABLET</v>
          </cell>
          <cell r="G835" t="str">
            <v>TAB</v>
          </cell>
          <cell r="H835" t="str">
            <v/>
          </cell>
          <cell r="I835">
            <v>5.2499999999999998E-2</v>
          </cell>
          <cell r="J835" t="str">
            <v/>
          </cell>
          <cell r="K835">
            <v>5.2499999999999998E-2</v>
          </cell>
          <cell r="L835">
            <v>0</v>
          </cell>
          <cell r="M835">
            <v>20090305</v>
          </cell>
          <cell r="N835">
            <v>0</v>
          </cell>
          <cell r="O835">
            <v>20090305</v>
          </cell>
        </row>
        <row r="836">
          <cell r="A836" t="str">
            <v>23827 0</v>
          </cell>
          <cell r="B836" t="str">
            <v>IBUPROFEN/OXYCODONE HCL</v>
          </cell>
          <cell r="C836">
            <v>23827</v>
          </cell>
          <cell r="D836">
            <v>0</v>
          </cell>
          <cell r="E836" t="str">
            <v>400 mg; 5 mg</v>
          </cell>
          <cell r="F836" t="str">
            <v>TABLET</v>
          </cell>
          <cell r="G836" t="str">
            <v>TAB</v>
          </cell>
          <cell r="H836" t="str">
            <v/>
          </cell>
          <cell r="I836">
            <v>1.1915</v>
          </cell>
          <cell r="J836" t="str">
            <v/>
          </cell>
          <cell r="K836">
            <v>1.1915</v>
          </cell>
          <cell r="L836">
            <v>0</v>
          </cell>
          <cell r="M836">
            <v>20090305</v>
          </cell>
          <cell r="N836">
            <v>0</v>
          </cell>
          <cell r="O836">
            <v>20090305</v>
          </cell>
        </row>
        <row r="837">
          <cell r="A837" t="str">
            <v>16541 0</v>
          </cell>
          <cell r="B837" t="str">
            <v>IMIPRAMINE HCL</v>
          </cell>
          <cell r="C837">
            <v>16541</v>
          </cell>
          <cell r="D837">
            <v>0</v>
          </cell>
          <cell r="E837" t="str">
            <v>10 mg</v>
          </cell>
          <cell r="F837" t="str">
            <v>TABLET</v>
          </cell>
          <cell r="G837" t="str">
            <v>TAB</v>
          </cell>
          <cell r="H837" t="str">
            <v/>
          </cell>
          <cell r="I837">
            <v>0.14899999999999999</v>
          </cell>
          <cell r="J837" t="str">
            <v/>
          </cell>
          <cell r="K837">
            <v>0.14899999999999999</v>
          </cell>
          <cell r="L837">
            <v>0</v>
          </cell>
          <cell r="M837">
            <v>20090305</v>
          </cell>
          <cell r="N837">
            <v>0</v>
          </cell>
          <cell r="O837">
            <v>20090305</v>
          </cell>
        </row>
        <row r="838">
          <cell r="A838" t="str">
            <v>16542 0</v>
          </cell>
          <cell r="B838" t="str">
            <v>IMIPRAMINE HCL</v>
          </cell>
          <cell r="C838">
            <v>16542</v>
          </cell>
          <cell r="D838">
            <v>0</v>
          </cell>
          <cell r="E838" t="str">
            <v>25 mg</v>
          </cell>
          <cell r="F838" t="str">
            <v>TABLET</v>
          </cell>
          <cell r="G838" t="str">
            <v>TAB</v>
          </cell>
          <cell r="H838" t="str">
            <v/>
          </cell>
          <cell r="I838">
            <v>0.22320000000000001</v>
          </cell>
          <cell r="J838" t="str">
            <v/>
          </cell>
          <cell r="K838">
            <v>0.22320000000000001</v>
          </cell>
          <cell r="L838">
            <v>0</v>
          </cell>
          <cell r="M838">
            <v>20090305</v>
          </cell>
          <cell r="N838">
            <v>0</v>
          </cell>
          <cell r="O838">
            <v>20090305</v>
          </cell>
        </row>
        <row r="839">
          <cell r="A839" t="str">
            <v>16543 0</v>
          </cell>
          <cell r="B839" t="str">
            <v>IMIPRAMINE HCL</v>
          </cell>
          <cell r="C839">
            <v>16543</v>
          </cell>
          <cell r="D839">
            <v>0</v>
          </cell>
          <cell r="E839" t="str">
            <v>50 mg</v>
          </cell>
          <cell r="F839" t="str">
            <v>TABLET</v>
          </cell>
          <cell r="G839" t="str">
            <v>TAB</v>
          </cell>
          <cell r="H839" t="str">
            <v/>
          </cell>
          <cell r="I839">
            <v>0.34229999999999999</v>
          </cell>
          <cell r="J839" t="str">
            <v/>
          </cell>
          <cell r="K839">
            <v>0.34229999999999999</v>
          </cell>
          <cell r="L839">
            <v>0</v>
          </cell>
          <cell r="M839">
            <v>20090305</v>
          </cell>
          <cell r="N839">
            <v>0</v>
          </cell>
          <cell r="O839">
            <v>20090305</v>
          </cell>
        </row>
        <row r="840">
          <cell r="A840" t="str">
            <v>7311 0</v>
          </cell>
          <cell r="B840" t="str">
            <v>INDAPAMIDE</v>
          </cell>
          <cell r="C840">
            <v>7311</v>
          </cell>
          <cell r="D840">
            <v>0</v>
          </cell>
          <cell r="E840" t="str">
            <v>1.25 mg</v>
          </cell>
          <cell r="F840" t="str">
            <v>TABLET</v>
          </cell>
          <cell r="G840" t="str">
            <v>TAB</v>
          </cell>
          <cell r="H840" t="str">
            <v/>
          </cell>
          <cell r="I840">
            <v>0.1318</v>
          </cell>
          <cell r="J840" t="str">
            <v/>
          </cell>
          <cell r="K840">
            <v>0.1318</v>
          </cell>
          <cell r="L840">
            <v>0</v>
          </cell>
          <cell r="M840">
            <v>20090305</v>
          </cell>
          <cell r="N840">
            <v>0</v>
          </cell>
          <cell r="O840">
            <v>20090305</v>
          </cell>
        </row>
        <row r="841">
          <cell r="A841" t="str">
            <v>7310 0</v>
          </cell>
          <cell r="B841" t="str">
            <v>INDAPAMIDE</v>
          </cell>
          <cell r="C841">
            <v>7310</v>
          </cell>
          <cell r="D841">
            <v>0</v>
          </cell>
          <cell r="E841" t="str">
            <v>2.5 mg</v>
          </cell>
          <cell r="F841" t="str">
            <v>TABLET</v>
          </cell>
          <cell r="G841" t="str">
            <v>TAB</v>
          </cell>
          <cell r="H841" t="str">
            <v/>
          </cell>
          <cell r="I841">
            <v>0.1739</v>
          </cell>
          <cell r="J841" t="str">
            <v/>
          </cell>
          <cell r="K841">
            <v>0.1739</v>
          </cell>
          <cell r="L841">
            <v>0</v>
          </cell>
          <cell r="M841">
            <v>20090305</v>
          </cell>
          <cell r="N841">
            <v>0</v>
          </cell>
          <cell r="O841">
            <v>20090305</v>
          </cell>
        </row>
        <row r="842">
          <cell r="A842" t="str">
            <v>35680 0</v>
          </cell>
          <cell r="B842" t="str">
            <v>INDOMETHACIN</v>
          </cell>
          <cell r="C842">
            <v>35680</v>
          </cell>
          <cell r="D842">
            <v>0</v>
          </cell>
          <cell r="E842" t="str">
            <v>25 mg</v>
          </cell>
          <cell r="F842" t="str">
            <v>CAPSULE</v>
          </cell>
          <cell r="G842" t="str">
            <v>CAP</v>
          </cell>
          <cell r="H842" t="str">
            <v/>
          </cell>
          <cell r="I842">
            <v>0.17019999999999999</v>
          </cell>
          <cell r="J842" t="str">
            <v/>
          </cell>
          <cell r="K842">
            <v>0.17019999999999999</v>
          </cell>
          <cell r="L842">
            <v>0</v>
          </cell>
          <cell r="M842">
            <v>20090305</v>
          </cell>
          <cell r="N842">
            <v>0</v>
          </cell>
          <cell r="O842">
            <v>20090305</v>
          </cell>
        </row>
        <row r="843">
          <cell r="A843" t="str">
            <v>35681 0</v>
          </cell>
          <cell r="B843" t="str">
            <v>INDOMETHACIN</v>
          </cell>
          <cell r="C843">
            <v>35681</v>
          </cell>
          <cell r="D843">
            <v>0</v>
          </cell>
          <cell r="E843" t="str">
            <v>50 mg</v>
          </cell>
          <cell r="F843" t="str">
            <v>CAPSULE</v>
          </cell>
          <cell r="G843" t="str">
            <v>CAP</v>
          </cell>
          <cell r="H843" t="str">
            <v/>
          </cell>
          <cell r="I843">
            <v>0.19489999999999999</v>
          </cell>
          <cell r="J843" t="str">
            <v/>
          </cell>
          <cell r="K843">
            <v>0.19489999999999999</v>
          </cell>
          <cell r="L843">
            <v>0</v>
          </cell>
          <cell r="M843">
            <v>20090305</v>
          </cell>
          <cell r="N843">
            <v>0</v>
          </cell>
          <cell r="O843">
            <v>20090305</v>
          </cell>
        </row>
        <row r="844">
          <cell r="A844" t="str">
            <v>35690 0</v>
          </cell>
          <cell r="B844" t="str">
            <v>INDOMETHACIN SR</v>
          </cell>
          <cell r="C844">
            <v>35690</v>
          </cell>
          <cell r="D844">
            <v>0</v>
          </cell>
          <cell r="E844" t="str">
            <v>75 mg</v>
          </cell>
          <cell r="F844" t="str">
            <v>CAPSULE</v>
          </cell>
          <cell r="G844" t="str">
            <v>CAP, SR</v>
          </cell>
          <cell r="H844" t="str">
            <v/>
          </cell>
          <cell r="I844">
            <v>2.3616000000000001</v>
          </cell>
          <cell r="J844" t="str">
            <v/>
          </cell>
          <cell r="K844">
            <v>2.3616000000000001</v>
          </cell>
          <cell r="L844">
            <v>0</v>
          </cell>
          <cell r="M844">
            <v>20090305</v>
          </cell>
          <cell r="N844">
            <v>0</v>
          </cell>
          <cell r="O844">
            <v>20090305</v>
          </cell>
        </row>
        <row r="845">
          <cell r="A845" t="str">
            <v>42239 0</v>
          </cell>
          <cell r="B845" t="str">
            <v>IPRATROPIUM BROMIDE</v>
          </cell>
          <cell r="C845">
            <v>42239</v>
          </cell>
          <cell r="D845">
            <v>0</v>
          </cell>
          <cell r="E845">
            <v>2.9999999999999997E-4</v>
          </cell>
          <cell r="F845" t="str">
            <v>MILLILITER</v>
          </cell>
          <cell r="G845" t="str">
            <v>NASAL INH SOLN</v>
          </cell>
          <cell r="H845" t="str">
            <v/>
          </cell>
          <cell r="I845">
            <v>1.0156000000000001</v>
          </cell>
          <cell r="J845" t="str">
            <v/>
          </cell>
          <cell r="K845">
            <v>1.0156000000000001</v>
          </cell>
          <cell r="L845">
            <v>0</v>
          </cell>
          <cell r="M845">
            <v>20090305</v>
          </cell>
          <cell r="N845">
            <v>0</v>
          </cell>
          <cell r="O845">
            <v>20090305</v>
          </cell>
        </row>
        <row r="846">
          <cell r="A846" t="str">
            <v>42238 0</v>
          </cell>
          <cell r="B846" t="str">
            <v>IPRATROPIUM BROMIDE</v>
          </cell>
          <cell r="C846">
            <v>42238</v>
          </cell>
          <cell r="D846">
            <v>0</v>
          </cell>
          <cell r="E846">
            <v>5.9999999999999995E-4</v>
          </cell>
          <cell r="F846" t="str">
            <v>MILLILITER</v>
          </cell>
          <cell r="G846" t="str">
            <v>NASAL INH SOLN</v>
          </cell>
          <cell r="H846" t="str">
            <v/>
          </cell>
          <cell r="I846">
            <v>1.7416</v>
          </cell>
          <cell r="J846" t="str">
            <v/>
          </cell>
          <cell r="K846">
            <v>1.7416</v>
          </cell>
          <cell r="L846">
            <v>0</v>
          </cell>
          <cell r="M846">
            <v>20090305</v>
          </cell>
          <cell r="N846">
            <v>0</v>
          </cell>
          <cell r="O846">
            <v>20090305</v>
          </cell>
        </row>
        <row r="847">
          <cell r="A847" t="str">
            <v>42235 0</v>
          </cell>
          <cell r="B847" t="str">
            <v>IPRATROPIUM BROMIDE</v>
          </cell>
          <cell r="C847">
            <v>42235</v>
          </cell>
          <cell r="D847">
            <v>0</v>
          </cell>
          <cell r="E847" t="str">
            <v>0.2 mg/ml</v>
          </cell>
          <cell r="F847" t="str">
            <v>MILLILITER</v>
          </cell>
          <cell r="G847" t="str">
            <v>INH SOLN</v>
          </cell>
          <cell r="H847" t="str">
            <v/>
          </cell>
          <cell r="I847">
            <v>6.0900000000000003E-2</v>
          </cell>
          <cell r="J847" t="str">
            <v/>
          </cell>
          <cell r="K847">
            <v>6.0900000000000003E-2</v>
          </cell>
          <cell r="L847">
            <v>0</v>
          </cell>
          <cell r="M847">
            <v>20090305</v>
          </cell>
          <cell r="N847">
            <v>0</v>
          </cell>
          <cell r="O847">
            <v>20090305</v>
          </cell>
        </row>
        <row r="848">
          <cell r="A848" t="str">
            <v>13456 0</v>
          </cell>
          <cell r="B848" t="str">
            <v>IPRATROPIUM/ALBUTEROL SULFATE</v>
          </cell>
          <cell r="C848">
            <v>13456</v>
          </cell>
          <cell r="D848">
            <v>0</v>
          </cell>
          <cell r="E848" t="str">
            <v>0.5-2.5 mg/3 ml</v>
          </cell>
          <cell r="F848" t="str">
            <v>MILLILITER</v>
          </cell>
          <cell r="G848" t="str">
            <v>SOLN</v>
          </cell>
          <cell r="H848" t="str">
            <v/>
          </cell>
          <cell r="I848">
            <v>0.1487</v>
          </cell>
          <cell r="J848" t="str">
            <v/>
          </cell>
          <cell r="K848">
            <v>0.1487</v>
          </cell>
          <cell r="L848">
            <v>0</v>
          </cell>
          <cell r="M848">
            <v>20090305</v>
          </cell>
          <cell r="N848">
            <v>0</v>
          </cell>
          <cell r="O848">
            <v>20090305</v>
          </cell>
        </row>
        <row r="849">
          <cell r="A849" t="str">
            <v>97956 0</v>
          </cell>
          <cell r="B849" t="str">
            <v>IRINOTECAN HCL</v>
          </cell>
          <cell r="C849">
            <v>97956</v>
          </cell>
          <cell r="D849">
            <v>0</v>
          </cell>
          <cell r="E849" t="str">
            <v>100 mg/5 ml</v>
          </cell>
          <cell r="F849" t="str">
            <v>MILLILITER</v>
          </cell>
          <cell r="G849" t="str">
            <v>VIAL</v>
          </cell>
          <cell r="H849" t="str">
            <v/>
          </cell>
          <cell r="I849">
            <v>15.451700000000001</v>
          </cell>
          <cell r="J849" t="str">
            <v/>
          </cell>
          <cell r="K849">
            <v>15.451700000000001</v>
          </cell>
          <cell r="L849">
            <v>0</v>
          </cell>
          <cell r="M849">
            <v>20090305</v>
          </cell>
          <cell r="N849">
            <v>0</v>
          </cell>
          <cell r="O849">
            <v>20090305</v>
          </cell>
        </row>
        <row r="850">
          <cell r="A850" t="str">
            <v>97955 0</v>
          </cell>
          <cell r="B850" t="str">
            <v>IRINOTECAN HCL</v>
          </cell>
          <cell r="C850">
            <v>97955</v>
          </cell>
          <cell r="D850">
            <v>0</v>
          </cell>
          <cell r="E850" t="str">
            <v>40 mg/2 ml</v>
          </cell>
          <cell r="F850" t="str">
            <v>MILLILITER</v>
          </cell>
          <cell r="G850" t="str">
            <v>VIAL</v>
          </cell>
          <cell r="H850" t="str">
            <v/>
          </cell>
          <cell r="I850">
            <v>15.576000000000001</v>
          </cell>
          <cell r="J850" t="str">
            <v/>
          </cell>
          <cell r="K850">
            <v>15.576000000000001</v>
          </cell>
          <cell r="L850">
            <v>0</v>
          </cell>
          <cell r="M850">
            <v>20090305</v>
          </cell>
          <cell r="N850">
            <v>0</v>
          </cell>
          <cell r="O850">
            <v>20090305</v>
          </cell>
        </row>
        <row r="851">
          <cell r="A851" t="str">
            <v>99056 0</v>
          </cell>
          <cell r="B851" t="str">
            <v>IRINOTECAN HCL</v>
          </cell>
          <cell r="C851">
            <v>99056</v>
          </cell>
          <cell r="D851">
            <v>0</v>
          </cell>
          <cell r="E851" t="str">
            <v>500 mg/25 ml</v>
          </cell>
          <cell r="F851" t="str">
            <v>MILLILITER</v>
          </cell>
          <cell r="G851" t="str">
            <v>VIAL</v>
          </cell>
          <cell r="H851" t="str">
            <v/>
          </cell>
          <cell r="I851">
            <v>15.452999999999999</v>
          </cell>
          <cell r="J851" t="str">
            <v/>
          </cell>
          <cell r="K851">
            <v>15.452999999999999</v>
          </cell>
          <cell r="L851">
            <v>0</v>
          </cell>
          <cell r="M851">
            <v>20090305</v>
          </cell>
          <cell r="N851">
            <v>0</v>
          </cell>
          <cell r="O851">
            <v>20090305</v>
          </cell>
        </row>
        <row r="852">
          <cell r="A852" t="str">
            <v>61407 0</v>
          </cell>
          <cell r="B852" t="str">
            <v>IRON/FA/VITAMIN B COMP W-C/MIN</v>
          </cell>
          <cell r="C852">
            <v>61407</v>
          </cell>
          <cell r="D852">
            <v>0</v>
          </cell>
          <cell r="E852" t="str">
            <v>106 mg; 1 mg</v>
          </cell>
          <cell r="F852" t="str">
            <v>TABLET</v>
          </cell>
          <cell r="G852" t="str">
            <v>TAB</v>
          </cell>
          <cell r="H852" t="str">
            <v/>
          </cell>
          <cell r="I852">
            <v>0.32969999999999999</v>
          </cell>
          <cell r="J852" t="str">
            <v/>
          </cell>
          <cell r="K852">
            <v>0.32969999999999999</v>
          </cell>
          <cell r="L852">
            <v>0</v>
          </cell>
          <cell r="M852">
            <v>20061205</v>
          </cell>
          <cell r="N852">
            <v>20070605</v>
          </cell>
          <cell r="O852">
            <v>20070605</v>
          </cell>
        </row>
        <row r="853">
          <cell r="A853" t="str">
            <v>1942 0</v>
          </cell>
          <cell r="B853" t="str">
            <v>ISOSORBIDE DINITRATE</v>
          </cell>
          <cell r="C853">
            <v>1942</v>
          </cell>
          <cell r="D853">
            <v>0</v>
          </cell>
          <cell r="E853" t="str">
            <v>10 mg</v>
          </cell>
          <cell r="F853" t="str">
            <v>TABLET</v>
          </cell>
          <cell r="G853" t="str">
            <v>TAB</v>
          </cell>
          <cell r="H853" t="str">
            <v/>
          </cell>
          <cell r="I853">
            <v>6.3799999999999996E-2</v>
          </cell>
          <cell r="J853" t="str">
            <v/>
          </cell>
          <cell r="K853">
            <v>6.3799999999999996E-2</v>
          </cell>
          <cell r="L853">
            <v>0</v>
          </cell>
          <cell r="M853">
            <v>20090305</v>
          </cell>
          <cell r="N853">
            <v>0</v>
          </cell>
          <cell r="O853">
            <v>20090305</v>
          </cell>
        </row>
        <row r="854">
          <cell r="A854" t="str">
            <v>1976 0</v>
          </cell>
          <cell r="B854" t="str">
            <v>ISOSORBIDE DINITRATE</v>
          </cell>
          <cell r="C854">
            <v>1976</v>
          </cell>
          <cell r="D854">
            <v>0</v>
          </cell>
          <cell r="E854" t="str">
            <v>2.5 mg</v>
          </cell>
          <cell r="F854" t="str">
            <v>TABLET</v>
          </cell>
          <cell r="G854" t="str">
            <v>TAB, SL</v>
          </cell>
          <cell r="H854" t="str">
            <v/>
          </cell>
          <cell r="I854">
            <v>5.0700000000000002E-2</v>
          </cell>
          <cell r="J854" t="str">
            <v/>
          </cell>
          <cell r="K854">
            <v>5.0700000000000002E-2</v>
          </cell>
          <cell r="L854">
            <v>0</v>
          </cell>
          <cell r="M854">
            <v>20090305</v>
          </cell>
          <cell r="N854">
            <v>0</v>
          </cell>
          <cell r="O854">
            <v>20090305</v>
          </cell>
        </row>
        <row r="855">
          <cell r="A855" t="str">
            <v>1944 0</v>
          </cell>
          <cell r="B855" t="str">
            <v>ISOSORBIDE DINITRATE</v>
          </cell>
          <cell r="C855">
            <v>1944</v>
          </cell>
          <cell r="D855">
            <v>0</v>
          </cell>
          <cell r="E855" t="str">
            <v>20 mg</v>
          </cell>
          <cell r="F855" t="str">
            <v>TABLET</v>
          </cell>
          <cell r="G855" t="str">
            <v>TAB</v>
          </cell>
          <cell r="H855" t="str">
            <v/>
          </cell>
          <cell r="I855">
            <v>3.2000000000000001E-2</v>
          </cell>
          <cell r="J855" t="str">
            <v/>
          </cell>
          <cell r="K855">
            <v>3.2000000000000001E-2</v>
          </cell>
          <cell r="L855">
            <v>0</v>
          </cell>
          <cell r="M855">
            <v>20090305</v>
          </cell>
          <cell r="N855">
            <v>0</v>
          </cell>
          <cell r="O855">
            <v>20090305</v>
          </cell>
        </row>
        <row r="856">
          <cell r="A856" t="str">
            <v>1945 0</v>
          </cell>
          <cell r="B856" t="str">
            <v>ISOSORBIDE DINITRATE</v>
          </cell>
          <cell r="C856">
            <v>1945</v>
          </cell>
          <cell r="D856">
            <v>0</v>
          </cell>
          <cell r="E856" t="str">
            <v>30 mg</v>
          </cell>
          <cell r="F856" t="str">
            <v>TABLET</v>
          </cell>
          <cell r="G856" t="str">
            <v>TAB</v>
          </cell>
          <cell r="H856" t="str">
            <v/>
          </cell>
          <cell r="I856">
            <v>0.1439</v>
          </cell>
          <cell r="J856" t="str">
            <v/>
          </cell>
          <cell r="K856">
            <v>0.1439</v>
          </cell>
          <cell r="L856">
            <v>0</v>
          </cell>
          <cell r="M856">
            <v>20090305</v>
          </cell>
          <cell r="N856">
            <v>0</v>
          </cell>
          <cell r="O856">
            <v>20090305</v>
          </cell>
        </row>
        <row r="857">
          <cell r="A857" t="str">
            <v>1975 0</v>
          </cell>
          <cell r="B857" t="str">
            <v>ISOSORBIDE DINITRATE</v>
          </cell>
          <cell r="C857">
            <v>1975</v>
          </cell>
          <cell r="D857">
            <v>0</v>
          </cell>
          <cell r="E857" t="str">
            <v>5 mg</v>
          </cell>
          <cell r="F857" t="str">
            <v>TABLET</v>
          </cell>
          <cell r="G857" t="str">
            <v>TAB, SL</v>
          </cell>
          <cell r="H857" t="str">
            <v/>
          </cell>
          <cell r="I857">
            <v>5.3199999999999997E-2</v>
          </cell>
          <cell r="J857" t="str">
            <v/>
          </cell>
          <cell r="K857">
            <v>5.3199999999999997E-2</v>
          </cell>
          <cell r="L857">
            <v>0</v>
          </cell>
          <cell r="M857">
            <v>20090305</v>
          </cell>
          <cell r="N857">
            <v>0</v>
          </cell>
          <cell r="O857">
            <v>20090305</v>
          </cell>
        </row>
        <row r="858">
          <cell r="A858" t="str">
            <v>1947 0</v>
          </cell>
          <cell r="B858" t="str">
            <v>ISOSORBIDE DINITRATE</v>
          </cell>
          <cell r="C858">
            <v>1947</v>
          </cell>
          <cell r="D858">
            <v>0</v>
          </cell>
          <cell r="E858" t="str">
            <v>5 mg</v>
          </cell>
          <cell r="F858" t="str">
            <v>TABLET</v>
          </cell>
          <cell r="G858" t="str">
            <v>TAB</v>
          </cell>
          <cell r="H858" t="str">
            <v/>
          </cell>
          <cell r="I858">
            <v>2.23E-2</v>
          </cell>
          <cell r="J858" t="str">
            <v/>
          </cell>
          <cell r="K858">
            <v>2.23E-2</v>
          </cell>
          <cell r="L858">
            <v>0</v>
          </cell>
          <cell r="M858">
            <v>20090305</v>
          </cell>
          <cell r="N858">
            <v>0</v>
          </cell>
          <cell r="O858">
            <v>20090305</v>
          </cell>
        </row>
        <row r="859">
          <cell r="A859" t="str">
            <v>1932 0</v>
          </cell>
          <cell r="B859" t="str">
            <v>ISOSORBIDE MONONITRATE</v>
          </cell>
          <cell r="C859">
            <v>1932</v>
          </cell>
          <cell r="D859">
            <v>0</v>
          </cell>
          <cell r="E859" t="str">
            <v>10 mg</v>
          </cell>
          <cell r="F859" t="str">
            <v>TABLET</v>
          </cell>
          <cell r="G859" t="str">
            <v>TAB</v>
          </cell>
          <cell r="H859" t="str">
            <v/>
          </cell>
          <cell r="I859">
            <v>0.64510000000000001</v>
          </cell>
          <cell r="J859" t="str">
            <v/>
          </cell>
          <cell r="K859">
            <v>0.64510000000000001</v>
          </cell>
          <cell r="L859">
            <v>0</v>
          </cell>
          <cell r="M859">
            <v>20050603</v>
          </cell>
          <cell r="N859">
            <v>20051206</v>
          </cell>
          <cell r="O859">
            <v>20051206</v>
          </cell>
        </row>
        <row r="860">
          <cell r="A860" t="str">
            <v>48103 0</v>
          </cell>
          <cell r="B860" t="str">
            <v>ISOSORBIDE MONONITRATE</v>
          </cell>
          <cell r="C860">
            <v>48103</v>
          </cell>
          <cell r="D860">
            <v>0</v>
          </cell>
          <cell r="E860" t="str">
            <v>120 mg</v>
          </cell>
          <cell r="F860" t="str">
            <v>TABLET</v>
          </cell>
          <cell r="G860" t="str">
            <v>TAB, ER</v>
          </cell>
          <cell r="H860" t="str">
            <v/>
          </cell>
          <cell r="I860">
            <v>0.15</v>
          </cell>
          <cell r="J860" t="str">
            <v/>
          </cell>
          <cell r="K860">
            <v>0.15</v>
          </cell>
          <cell r="L860">
            <v>0</v>
          </cell>
          <cell r="M860">
            <v>20090305</v>
          </cell>
          <cell r="N860">
            <v>0</v>
          </cell>
          <cell r="O860">
            <v>20090305</v>
          </cell>
        </row>
        <row r="861">
          <cell r="A861" t="str">
            <v>1931 0</v>
          </cell>
          <cell r="B861" t="str">
            <v>ISOSORBIDE MONONITRATE</v>
          </cell>
          <cell r="C861">
            <v>1931</v>
          </cell>
          <cell r="D861">
            <v>0</v>
          </cell>
          <cell r="E861" t="str">
            <v>20 mg</v>
          </cell>
          <cell r="F861" t="str">
            <v>TABLET</v>
          </cell>
          <cell r="G861" t="str">
            <v>TAB</v>
          </cell>
          <cell r="H861" t="str">
            <v/>
          </cell>
          <cell r="I861">
            <v>0.11600000000000001</v>
          </cell>
          <cell r="J861" t="str">
            <v/>
          </cell>
          <cell r="K861">
            <v>0.11600000000000001</v>
          </cell>
          <cell r="L861">
            <v>0</v>
          </cell>
          <cell r="M861">
            <v>20090305</v>
          </cell>
          <cell r="N861">
            <v>0</v>
          </cell>
          <cell r="O861">
            <v>20090305</v>
          </cell>
        </row>
        <row r="862">
          <cell r="A862" t="str">
            <v>48104 0</v>
          </cell>
          <cell r="B862" t="str">
            <v>ISOSORBIDE MONONITRATE</v>
          </cell>
          <cell r="C862">
            <v>48104</v>
          </cell>
          <cell r="D862">
            <v>0</v>
          </cell>
          <cell r="E862" t="str">
            <v>30 mg</v>
          </cell>
          <cell r="F862" t="str">
            <v>TABLET</v>
          </cell>
          <cell r="G862" t="str">
            <v>TAB, ER</v>
          </cell>
          <cell r="H862" t="str">
            <v/>
          </cell>
          <cell r="I862">
            <v>5.91E-2</v>
          </cell>
          <cell r="J862" t="str">
            <v/>
          </cell>
          <cell r="K862">
            <v>5.91E-2</v>
          </cell>
          <cell r="L862">
            <v>0</v>
          </cell>
          <cell r="M862">
            <v>20090305</v>
          </cell>
          <cell r="N862">
            <v>0</v>
          </cell>
          <cell r="O862">
            <v>20090305</v>
          </cell>
        </row>
        <row r="863">
          <cell r="A863" t="str">
            <v>48102 0</v>
          </cell>
          <cell r="B863" t="str">
            <v>ISOSORBIDE MONONITRATE</v>
          </cell>
          <cell r="C863">
            <v>48102</v>
          </cell>
          <cell r="D863">
            <v>0</v>
          </cell>
          <cell r="E863" t="str">
            <v>60 mg</v>
          </cell>
          <cell r="F863" t="str">
            <v>TABLET</v>
          </cell>
          <cell r="G863" t="str">
            <v>TAB, ER</v>
          </cell>
          <cell r="H863" t="str">
            <v/>
          </cell>
          <cell r="I863">
            <v>6.0900000000000003E-2</v>
          </cell>
          <cell r="J863" t="str">
            <v/>
          </cell>
          <cell r="K863">
            <v>6.0900000000000003E-2</v>
          </cell>
          <cell r="L863">
            <v>0</v>
          </cell>
          <cell r="M863">
            <v>20090305</v>
          </cell>
          <cell r="N863">
            <v>0</v>
          </cell>
          <cell r="O863">
            <v>20090305</v>
          </cell>
        </row>
        <row r="864">
          <cell r="A864" t="str">
            <v>59841 0</v>
          </cell>
          <cell r="B864" t="str">
            <v>ISOTRETINOIN</v>
          </cell>
          <cell r="C864">
            <v>59841</v>
          </cell>
          <cell r="D864">
            <v>0</v>
          </cell>
          <cell r="E864" t="str">
            <v>10 mg</v>
          </cell>
          <cell r="F864" t="str">
            <v>CAPSULE</v>
          </cell>
          <cell r="G864" t="str">
            <v>CAP</v>
          </cell>
          <cell r="H864" t="str">
            <v/>
          </cell>
          <cell r="I864">
            <v>8.5091000000000001</v>
          </cell>
          <cell r="J864" t="str">
            <v/>
          </cell>
          <cell r="K864">
            <v>8.5091000000000001</v>
          </cell>
          <cell r="L864">
            <v>0</v>
          </cell>
          <cell r="M864">
            <v>20090305</v>
          </cell>
          <cell r="N864">
            <v>0</v>
          </cell>
          <cell r="O864">
            <v>20090305</v>
          </cell>
        </row>
        <row r="865">
          <cell r="A865" t="str">
            <v>59842 0</v>
          </cell>
          <cell r="B865" t="str">
            <v>ISOTRETINOIN</v>
          </cell>
          <cell r="C865">
            <v>59842</v>
          </cell>
          <cell r="D865">
            <v>0</v>
          </cell>
          <cell r="E865" t="str">
            <v>20 mg</v>
          </cell>
          <cell r="F865" t="str">
            <v>CAPSULE</v>
          </cell>
          <cell r="G865" t="str">
            <v>CAP</v>
          </cell>
          <cell r="H865" t="str">
            <v/>
          </cell>
          <cell r="I865">
            <v>5.9474999999999998</v>
          </cell>
          <cell r="J865" t="str">
            <v/>
          </cell>
          <cell r="K865">
            <v>5.9474999999999998</v>
          </cell>
          <cell r="L865">
            <v>0</v>
          </cell>
          <cell r="M865">
            <v>20090305</v>
          </cell>
          <cell r="N865">
            <v>0</v>
          </cell>
          <cell r="O865">
            <v>20090305</v>
          </cell>
        </row>
        <row r="866">
          <cell r="A866" t="str">
            <v>59843 0</v>
          </cell>
          <cell r="B866" t="str">
            <v>ISOTRETINOIN</v>
          </cell>
          <cell r="C866">
            <v>59843</v>
          </cell>
          <cell r="D866">
            <v>0</v>
          </cell>
          <cell r="E866" t="str">
            <v>40 mg</v>
          </cell>
          <cell r="F866" t="str">
            <v>CAPSULE</v>
          </cell>
          <cell r="G866" t="str">
            <v>CAP</v>
          </cell>
          <cell r="H866" t="str">
            <v/>
          </cell>
          <cell r="I866">
            <v>6.3910999999999998</v>
          </cell>
          <cell r="J866" t="str">
            <v/>
          </cell>
          <cell r="K866">
            <v>6.3910999999999998</v>
          </cell>
          <cell r="L866">
            <v>0</v>
          </cell>
          <cell r="M866">
            <v>20090305</v>
          </cell>
          <cell r="N866">
            <v>0</v>
          </cell>
          <cell r="O866">
            <v>20090305</v>
          </cell>
        </row>
        <row r="867">
          <cell r="A867" t="str">
            <v>49101 0</v>
          </cell>
          <cell r="B867" t="str">
            <v>ITRACONAZOLE</v>
          </cell>
          <cell r="C867">
            <v>49101</v>
          </cell>
          <cell r="D867">
            <v>0</v>
          </cell>
          <cell r="E867" t="str">
            <v>200 mg</v>
          </cell>
          <cell r="F867" t="str">
            <v>CAPSULE</v>
          </cell>
          <cell r="G867" t="str">
            <v>CAP</v>
          </cell>
          <cell r="H867" t="str">
            <v/>
          </cell>
          <cell r="I867">
            <v>9.5695999999999994</v>
          </cell>
          <cell r="J867" t="str">
            <v/>
          </cell>
          <cell r="K867">
            <v>9.5695999999999994</v>
          </cell>
          <cell r="L867">
            <v>0</v>
          </cell>
          <cell r="M867">
            <v>20090305</v>
          </cell>
          <cell r="N867">
            <v>0</v>
          </cell>
          <cell r="O867">
            <v>20090305</v>
          </cell>
        </row>
        <row r="868">
          <cell r="A868" t="str">
            <v>31850 0</v>
          </cell>
          <cell r="B868" t="str">
            <v>KETOCONAZOLE</v>
          </cell>
          <cell r="C868">
            <v>31850</v>
          </cell>
          <cell r="D868">
            <v>0</v>
          </cell>
          <cell r="E868" t="str">
            <v>2%</v>
          </cell>
          <cell r="F868" t="str">
            <v>GRAM</v>
          </cell>
          <cell r="G868" t="str">
            <v>CRM</v>
          </cell>
          <cell r="H868" t="str">
            <v/>
          </cell>
          <cell r="I868">
            <v>0.61919999999999997</v>
          </cell>
          <cell r="J868" t="str">
            <v/>
          </cell>
          <cell r="K868">
            <v>0.61919999999999997</v>
          </cell>
          <cell r="L868">
            <v>0</v>
          </cell>
          <cell r="M868">
            <v>20090305</v>
          </cell>
          <cell r="N868">
            <v>0</v>
          </cell>
          <cell r="O868">
            <v>20090305</v>
          </cell>
        </row>
        <row r="869">
          <cell r="A869" t="str">
            <v>42590 0</v>
          </cell>
          <cell r="B869" t="str">
            <v>KETOCONAZOLE</v>
          </cell>
          <cell r="C869">
            <v>42590</v>
          </cell>
          <cell r="D869">
            <v>0</v>
          </cell>
          <cell r="E869" t="str">
            <v>200 mg</v>
          </cell>
          <cell r="F869" t="str">
            <v>TABLET</v>
          </cell>
          <cell r="G869" t="str">
            <v>TAB</v>
          </cell>
          <cell r="H869" t="str">
            <v/>
          </cell>
          <cell r="I869">
            <v>0.23039999999999999</v>
          </cell>
          <cell r="J869" t="str">
            <v/>
          </cell>
          <cell r="K869">
            <v>0.23039999999999999</v>
          </cell>
          <cell r="L869">
            <v>0</v>
          </cell>
          <cell r="M869">
            <v>20090305</v>
          </cell>
          <cell r="N869">
            <v>0</v>
          </cell>
          <cell r="O869">
            <v>20090305</v>
          </cell>
        </row>
        <row r="870">
          <cell r="A870" t="str">
            <v>31271 0</v>
          </cell>
          <cell r="B870" t="str">
            <v xml:space="preserve">KETOCONAZOLE </v>
          </cell>
          <cell r="C870">
            <v>31271</v>
          </cell>
          <cell r="D870">
            <v>0</v>
          </cell>
          <cell r="E870" t="str">
            <v>2%</v>
          </cell>
          <cell r="F870" t="str">
            <v>MILLILITER</v>
          </cell>
          <cell r="G870" t="str">
            <v>SHAMPOO</v>
          </cell>
          <cell r="H870" t="str">
            <v/>
          </cell>
          <cell r="I870">
            <v>0.152</v>
          </cell>
          <cell r="J870" t="str">
            <v/>
          </cell>
          <cell r="K870">
            <v>0.152</v>
          </cell>
          <cell r="L870">
            <v>0</v>
          </cell>
          <cell r="M870">
            <v>20090305</v>
          </cell>
          <cell r="N870">
            <v>0</v>
          </cell>
          <cell r="O870">
            <v>20090305</v>
          </cell>
        </row>
        <row r="871">
          <cell r="A871" t="str">
            <v>33793 0</v>
          </cell>
          <cell r="B871" t="str">
            <v>KETOPROFEN</v>
          </cell>
          <cell r="C871">
            <v>33793</v>
          </cell>
          <cell r="D871">
            <v>0</v>
          </cell>
          <cell r="E871" t="str">
            <v>100 mg</v>
          </cell>
          <cell r="F871" t="str">
            <v>CAPSULE</v>
          </cell>
          <cell r="G871" t="str">
            <v>CAP, ER</v>
          </cell>
          <cell r="H871" t="str">
            <v/>
          </cell>
          <cell r="I871">
            <v>1.6194999999999999</v>
          </cell>
          <cell r="J871" t="str">
            <v/>
          </cell>
          <cell r="K871">
            <v>1.6194999999999999</v>
          </cell>
          <cell r="L871">
            <v>0</v>
          </cell>
          <cell r="M871">
            <v>20020405</v>
          </cell>
          <cell r="N871">
            <v>20020906</v>
          </cell>
          <cell r="O871">
            <v>20020906</v>
          </cell>
        </row>
        <row r="872">
          <cell r="A872" t="str">
            <v>33791 0</v>
          </cell>
          <cell r="B872" t="str">
            <v>KETOPROFEN</v>
          </cell>
          <cell r="C872">
            <v>33791</v>
          </cell>
          <cell r="D872">
            <v>0</v>
          </cell>
          <cell r="E872" t="str">
            <v>150 mg</v>
          </cell>
          <cell r="F872" t="str">
            <v>CAPSULE</v>
          </cell>
          <cell r="G872" t="str">
            <v>CAP, ER</v>
          </cell>
          <cell r="H872" t="str">
            <v/>
          </cell>
          <cell r="I872">
            <v>1.915</v>
          </cell>
          <cell r="J872" t="str">
            <v/>
          </cell>
          <cell r="K872">
            <v>1.915</v>
          </cell>
          <cell r="L872">
            <v>0</v>
          </cell>
          <cell r="M872">
            <v>20021206</v>
          </cell>
          <cell r="N872">
            <v>20030509</v>
          </cell>
          <cell r="O872">
            <v>20030509</v>
          </cell>
        </row>
        <row r="873">
          <cell r="A873" t="str">
            <v>33792 0</v>
          </cell>
          <cell r="B873" t="str">
            <v>KETOPROFEN</v>
          </cell>
          <cell r="C873">
            <v>33792</v>
          </cell>
          <cell r="D873">
            <v>0</v>
          </cell>
          <cell r="E873" t="str">
            <v>200 mg</v>
          </cell>
          <cell r="F873" t="str">
            <v>TABLET</v>
          </cell>
          <cell r="G873" t="str">
            <v>CAP, SR 24HR</v>
          </cell>
          <cell r="H873" t="str">
            <v/>
          </cell>
          <cell r="I873">
            <v>2.3887999999999998</v>
          </cell>
          <cell r="J873" t="str">
            <v/>
          </cell>
          <cell r="K873">
            <v>2.3887999999999998</v>
          </cell>
          <cell r="L873">
            <v>0</v>
          </cell>
          <cell r="M873">
            <v>20090305</v>
          </cell>
          <cell r="N873">
            <v>0</v>
          </cell>
          <cell r="O873">
            <v>20090305</v>
          </cell>
        </row>
        <row r="874">
          <cell r="A874" t="str">
            <v>34422 0</v>
          </cell>
          <cell r="B874" t="str">
            <v>KETOPROFEN</v>
          </cell>
          <cell r="C874">
            <v>34422</v>
          </cell>
          <cell r="D874">
            <v>0</v>
          </cell>
          <cell r="E874" t="str">
            <v>25 mg</v>
          </cell>
          <cell r="F874" t="str">
            <v>CAPSULE</v>
          </cell>
          <cell r="G874" t="str">
            <v>CAP</v>
          </cell>
          <cell r="H874" t="str">
            <v/>
          </cell>
          <cell r="I874">
            <v>0.16189999999999999</v>
          </cell>
          <cell r="J874" t="str">
            <v/>
          </cell>
          <cell r="K874">
            <v>0.16189999999999999</v>
          </cell>
          <cell r="L874">
            <v>0</v>
          </cell>
          <cell r="M874">
            <v>20020308</v>
          </cell>
          <cell r="N874">
            <v>20020906</v>
          </cell>
          <cell r="O874">
            <v>20020906</v>
          </cell>
        </row>
        <row r="875">
          <cell r="A875" t="str">
            <v>34420 0</v>
          </cell>
          <cell r="B875" t="str">
            <v>KETOPROFEN</v>
          </cell>
          <cell r="C875">
            <v>34420</v>
          </cell>
          <cell r="D875">
            <v>0</v>
          </cell>
          <cell r="E875" t="str">
            <v>50 mg</v>
          </cell>
          <cell r="F875" t="str">
            <v>CAPSULE</v>
          </cell>
          <cell r="G875" t="str">
            <v>CAP</v>
          </cell>
          <cell r="H875" t="str">
            <v/>
          </cell>
          <cell r="I875">
            <v>0.1202</v>
          </cell>
          <cell r="J875" t="str">
            <v/>
          </cell>
          <cell r="K875">
            <v>0.1202</v>
          </cell>
          <cell r="L875">
            <v>0</v>
          </cell>
          <cell r="M875">
            <v>20090305</v>
          </cell>
          <cell r="N875">
            <v>0</v>
          </cell>
          <cell r="O875">
            <v>20090305</v>
          </cell>
        </row>
        <row r="876">
          <cell r="A876" t="str">
            <v>34421 0</v>
          </cell>
          <cell r="B876" t="str">
            <v>KETOPROFEN</v>
          </cell>
          <cell r="C876">
            <v>34421</v>
          </cell>
          <cell r="D876">
            <v>0</v>
          </cell>
          <cell r="E876" t="str">
            <v>75 mg</v>
          </cell>
          <cell r="F876" t="str">
            <v>CAPSULE</v>
          </cell>
          <cell r="G876" t="str">
            <v>CAP</v>
          </cell>
          <cell r="H876" t="str">
            <v/>
          </cell>
          <cell r="I876">
            <v>0.1197</v>
          </cell>
          <cell r="J876" t="str">
            <v/>
          </cell>
          <cell r="K876">
            <v>0.1197</v>
          </cell>
          <cell r="L876">
            <v>0</v>
          </cell>
          <cell r="M876">
            <v>20090305</v>
          </cell>
          <cell r="N876">
            <v>0</v>
          </cell>
          <cell r="O876">
            <v>20090305</v>
          </cell>
        </row>
        <row r="877">
          <cell r="A877" t="str">
            <v>32531 0</v>
          </cell>
          <cell r="B877" t="str">
            <v>KETOROLAC TROMETHAMINE</v>
          </cell>
          <cell r="C877">
            <v>32531</v>
          </cell>
          <cell r="D877">
            <v>0</v>
          </cell>
          <cell r="E877" t="str">
            <v>10 mg</v>
          </cell>
          <cell r="F877" t="str">
            <v>TABLET</v>
          </cell>
          <cell r="G877" t="str">
            <v>TAB</v>
          </cell>
          <cell r="H877" t="str">
            <v/>
          </cell>
          <cell r="I877">
            <v>0.2084</v>
          </cell>
          <cell r="J877" t="str">
            <v/>
          </cell>
          <cell r="K877">
            <v>0.2084</v>
          </cell>
          <cell r="L877">
            <v>0</v>
          </cell>
          <cell r="M877">
            <v>20090305</v>
          </cell>
          <cell r="N877">
            <v>0</v>
          </cell>
          <cell r="O877">
            <v>20090305</v>
          </cell>
        </row>
        <row r="878">
          <cell r="A878" t="str">
            <v>35275 0</v>
          </cell>
          <cell r="B878" t="str">
            <v>KETOROLAC TROMETHAMINE</v>
          </cell>
          <cell r="C878">
            <v>35275</v>
          </cell>
          <cell r="D878">
            <v>0</v>
          </cell>
          <cell r="E878" t="str">
            <v>15 mg/ml</v>
          </cell>
          <cell r="F878" t="str">
            <v>MILLILITER</v>
          </cell>
          <cell r="G878" t="str">
            <v>SYRN</v>
          </cell>
          <cell r="H878" t="str">
            <v/>
          </cell>
          <cell r="I878">
            <v>4.1923000000000004</v>
          </cell>
          <cell r="J878" t="str">
            <v/>
          </cell>
          <cell r="K878">
            <v>4.1923000000000004</v>
          </cell>
          <cell r="L878">
            <v>0</v>
          </cell>
          <cell r="M878">
            <v>20090305</v>
          </cell>
          <cell r="N878">
            <v>0</v>
          </cell>
          <cell r="O878">
            <v>20090305</v>
          </cell>
        </row>
        <row r="879">
          <cell r="A879" t="str">
            <v>35270 0</v>
          </cell>
          <cell r="B879" t="str">
            <v>KETOROLAC TROMETHAMINE</v>
          </cell>
          <cell r="C879">
            <v>35270</v>
          </cell>
          <cell r="D879">
            <v>0</v>
          </cell>
          <cell r="E879" t="str">
            <v>30 mg/ml</v>
          </cell>
          <cell r="F879" t="str">
            <v>MILLILITER</v>
          </cell>
          <cell r="G879" t="str">
            <v>SYRN</v>
          </cell>
          <cell r="H879" t="str">
            <v/>
          </cell>
          <cell r="I879">
            <v>1.0895999999999999</v>
          </cell>
          <cell r="J879" t="str">
            <v/>
          </cell>
          <cell r="K879">
            <v>1.0895999999999999</v>
          </cell>
          <cell r="L879">
            <v>0</v>
          </cell>
          <cell r="M879">
            <v>20090305</v>
          </cell>
          <cell r="N879">
            <v>0</v>
          </cell>
          <cell r="O879">
            <v>20090305</v>
          </cell>
        </row>
        <row r="880">
          <cell r="A880" t="str">
            <v>35236 0</v>
          </cell>
          <cell r="B880" t="str">
            <v>KETOROLAC TROMETHAMINE</v>
          </cell>
          <cell r="C880">
            <v>35236</v>
          </cell>
          <cell r="D880">
            <v>0</v>
          </cell>
          <cell r="E880" t="str">
            <v>60 mg/2 ml</v>
          </cell>
          <cell r="F880" t="str">
            <v>MILLILITER</v>
          </cell>
          <cell r="G880" t="str">
            <v>VIAL</v>
          </cell>
          <cell r="H880" t="str">
            <v/>
          </cell>
          <cell r="I880">
            <v>0.54479999999999995</v>
          </cell>
          <cell r="J880" t="str">
            <v/>
          </cell>
          <cell r="K880">
            <v>0.54479999999999995</v>
          </cell>
          <cell r="L880">
            <v>0</v>
          </cell>
          <cell r="M880">
            <v>20090305</v>
          </cell>
          <cell r="N880">
            <v>0</v>
          </cell>
          <cell r="O880">
            <v>20090305</v>
          </cell>
        </row>
        <row r="881">
          <cell r="A881" t="str">
            <v>10342 0</v>
          </cell>
          <cell r="B881" t="str">
            <v>LABETALOL HCL</v>
          </cell>
          <cell r="C881">
            <v>10342</v>
          </cell>
          <cell r="D881">
            <v>0</v>
          </cell>
          <cell r="E881" t="str">
            <v>100 mg</v>
          </cell>
          <cell r="F881" t="str">
            <v>TABLET</v>
          </cell>
          <cell r="G881" t="str">
            <v>TAB</v>
          </cell>
          <cell r="H881" t="str">
            <v/>
          </cell>
          <cell r="I881">
            <v>9.6799999999999997E-2</v>
          </cell>
          <cell r="J881" t="str">
            <v/>
          </cell>
          <cell r="K881">
            <v>9.6799999999999997E-2</v>
          </cell>
          <cell r="L881">
            <v>0</v>
          </cell>
          <cell r="M881">
            <v>20090305</v>
          </cell>
          <cell r="N881">
            <v>0</v>
          </cell>
          <cell r="O881">
            <v>20090305</v>
          </cell>
        </row>
        <row r="882">
          <cell r="A882" t="str">
            <v>10341 0</v>
          </cell>
          <cell r="B882" t="str">
            <v>LABETALOL HCL</v>
          </cell>
          <cell r="C882">
            <v>10341</v>
          </cell>
          <cell r="D882">
            <v>0</v>
          </cell>
          <cell r="E882" t="str">
            <v>200 mg</v>
          </cell>
          <cell r="F882" t="str">
            <v>TABLET</v>
          </cell>
          <cell r="G882" t="str">
            <v>TAB</v>
          </cell>
          <cell r="H882" t="str">
            <v/>
          </cell>
          <cell r="I882">
            <v>0.1613</v>
          </cell>
          <cell r="J882" t="str">
            <v/>
          </cell>
          <cell r="K882">
            <v>0.1613</v>
          </cell>
          <cell r="L882">
            <v>0</v>
          </cell>
          <cell r="M882">
            <v>20090305</v>
          </cell>
          <cell r="N882">
            <v>0</v>
          </cell>
          <cell r="O882">
            <v>20090305</v>
          </cell>
        </row>
        <row r="883">
          <cell r="A883" t="str">
            <v>10340 0</v>
          </cell>
          <cell r="B883" t="str">
            <v>LABETALOL HCL</v>
          </cell>
          <cell r="C883">
            <v>10340</v>
          </cell>
          <cell r="D883">
            <v>0</v>
          </cell>
          <cell r="E883" t="str">
            <v>300 mg</v>
          </cell>
          <cell r="F883" t="str">
            <v>TABLET</v>
          </cell>
          <cell r="G883" t="str">
            <v>TAB</v>
          </cell>
          <cell r="H883" t="str">
            <v/>
          </cell>
          <cell r="I883">
            <v>0.22109999999999999</v>
          </cell>
          <cell r="J883" t="str">
            <v/>
          </cell>
          <cell r="K883">
            <v>0.22109999999999999</v>
          </cell>
          <cell r="L883">
            <v>0</v>
          </cell>
          <cell r="M883">
            <v>20090305</v>
          </cell>
          <cell r="N883">
            <v>0</v>
          </cell>
          <cell r="O883">
            <v>20090305</v>
          </cell>
        </row>
        <row r="884">
          <cell r="A884" t="str">
            <v>10161 0</v>
          </cell>
          <cell r="B884" t="str">
            <v>LACTULOSE</v>
          </cell>
          <cell r="C884">
            <v>10161</v>
          </cell>
          <cell r="D884">
            <v>0</v>
          </cell>
          <cell r="E884" t="str">
            <v>10 gm/15 ml</v>
          </cell>
          <cell r="F884" t="str">
            <v>MILLILITER</v>
          </cell>
          <cell r="G884" t="str">
            <v>SYR</v>
          </cell>
          <cell r="H884" t="str">
            <v/>
          </cell>
          <cell r="I884">
            <v>1.5100000000000001E-2</v>
          </cell>
          <cell r="J884" t="str">
            <v/>
          </cell>
          <cell r="K884">
            <v>1.5100000000000001E-2</v>
          </cell>
          <cell r="L884">
            <v>0</v>
          </cell>
          <cell r="M884">
            <v>20051206</v>
          </cell>
          <cell r="N884">
            <v>20060605</v>
          </cell>
          <cell r="O884">
            <v>20060605</v>
          </cell>
        </row>
        <row r="885">
          <cell r="A885" t="str">
            <v>10167 0</v>
          </cell>
          <cell r="B885" t="str">
            <v>LACTULOSE</v>
          </cell>
          <cell r="C885">
            <v>10167</v>
          </cell>
          <cell r="D885">
            <v>0</v>
          </cell>
          <cell r="E885" t="str">
            <v>10 gm/15 ml</v>
          </cell>
          <cell r="F885" t="str">
            <v>MILLILITER</v>
          </cell>
          <cell r="G885" t="str">
            <v>SOLN</v>
          </cell>
          <cell r="H885" t="str">
            <v/>
          </cell>
          <cell r="I885">
            <v>9.7999999999999997E-3</v>
          </cell>
          <cell r="J885" t="str">
            <v/>
          </cell>
          <cell r="K885">
            <v>9.7999999999999997E-3</v>
          </cell>
          <cell r="L885">
            <v>0</v>
          </cell>
          <cell r="M885">
            <v>20090305</v>
          </cell>
          <cell r="N885">
            <v>0</v>
          </cell>
          <cell r="O885">
            <v>20090305</v>
          </cell>
        </row>
        <row r="886">
          <cell r="A886" t="str">
            <v>10160 0</v>
          </cell>
          <cell r="B886" t="str">
            <v xml:space="preserve">LACTULOSE </v>
          </cell>
          <cell r="C886">
            <v>10160</v>
          </cell>
          <cell r="D886">
            <v>0</v>
          </cell>
          <cell r="E886" t="str">
            <v>10 gm/15 ml</v>
          </cell>
          <cell r="F886" t="str">
            <v>MILLILITER</v>
          </cell>
          <cell r="G886" t="str">
            <v>SOLN</v>
          </cell>
          <cell r="H886" t="str">
            <v/>
          </cell>
          <cell r="I886">
            <v>9.4999999999999998E-3</v>
          </cell>
          <cell r="J886" t="str">
            <v/>
          </cell>
          <cell r="K886">
            <v>9.4999999999999998E-3</v>
          </cell>
          <cell r="L886">
            <v>0</v>
          </cell>
          <cell r="M886">
            <v>20090305</v>
          </cell>
          <cell r="N886">
            <v>0</v>
          </cell>
          <cell r="O886">
            <v>20090305</v>
          </cell>
        </row>
        <row r="887">
          <cell r="A887" t="str">
            <v>64316 0</v>
          </cell>
          <cell r="B887" t="str">
            <v>LAMOTRIGINE</v>
          </cell>
          <cell r="C887">
            <v>64316</v>
          </cell>
          <cell r="D887">
            <v>0</v>
          </cell>
          <cell r="E887" t="str">
            <v>100 mg</v>
          </cell>
          <cell r="F887" t="str">
            <v>TABLET</v>
          </cell>
          <cell r="G887" t="str">
            <v>TAB</v>
          </cell>
          <cell r="H887" t="str">
            <v/>
          </cell>
          <cell r="I887">
            <v>3.7433000000000001</v>
          </cell>
          <cell r="J887" t="str">
            <v/>
          </cell>
          <cell r="K887">
            <v>3.7433000000000001</v>
          </cell>
          <cell r="L887">
            <v>0</v>
          </cell>
          <cell r="M887">
            <v>20090305</v>
          </cell>
          <cell r="N887">
            <v>0</v>
          </cell>
          <cell r="O887">
            <v>20090305</v>
          </cell>
        </row>
        <row r="888">
          <cell r="A888" t="str">
            <v>64324 0</v>
          </cell>
          <cell r="B888" t="str">
            <v>LAMOTRIGINE</v>
          </cell>
          <cell r="C888">
            <v>64324</v>
          </cell>
          <cell r="D888">
            <v>0</v>
          </cell>
          <cell r="E888" t="str">
            <v>150 mg</v>
          </cell>
          <cell r="F888" t="str">
            <v>TABLET</v>
          </cell>
          <cell r="G888" t="str">
            <v>TAB</v>
          </cell>
          <cell r="H888" t="str">
            <v/>
          </cell>
          <cell r="I888">
            <v>4.5068000000000001</v>
          </cell>
          <cell r="J888" t="str">
            <v/>
          </cell>
          <cell r="K888">
            <v>4.5068000000000001</v>
          </cell>
          <cell r="L888">
            <v>0</v>
          </cell>
          <cell r="M888">
            <v>20090305</v>
          </cell>
          <cell r="N888">
            <v>0</v>
          </cell>
          <cell r="O888">
            <v>20090305</v>
          </cell>
        </row>
        <row r="889">
          <cell r="A889" t="str">
            <v>64325 0</v>
          </cell>
          <cell r="B889" t="str">
            <v>LAMOTRIGINE</v>
          </cell>
          <cell r="C889">
            <v>64325</v>
          </cell>
          <cell r="D889">
            <v>0</v>
          </cell>
          <cell r="E889" t="str">
            <v>200 mg</v>
          </cell>
          <cell r="F889" t="str">
            <v>TABLET</v>
          </cell>
          <cell r="G889" t="str">
            <v>TAB</v>
          </cell>
          <cell r="H889" t="str">
            <v/>
          </cell>
          <cell r="I889">
            <v>4.4664000000000001</v>
          </cell>
          <cell r="J889" t="str">
            <v/>
          </cell>
          <cell r="K889">
            <v>4.4664000000000001</v>
          </cell>
          <cell r="L889">
            <v>0</v>
          </cell>
          <cell r="M889">
            <v>20090305</v>
          </cell>
          <cell r="N889">
            <v>0</v>
          </cell>
          <cell r="O889">
            <v>20090305</v>
          </cell>
        </row>
        <row r="890">
          <cell r="A890" t="str">
            <v>64322 0</v>
          </cell>
          <cell r="B890" t="str">
            <v>LAMOTRIGINE</v>
          </cell>
          <cell r="C890">
            <v>64322</v>
          </cell>
          <cell r="D890">
            <v>0</v>
          </cell>
          <cell r="E890" t="str">
            <v>25 mg</v>
          </cell>
          <cell r="F890" t="str">
            <v>TABLET</v>
          </cell>
          <cell r="G890" t="str">
            <v>TAB, CHEW</v>
          </cell>
          <cell r="H890" t="str">
            <v/>
          </cell>
          <cell r="I890">
            <v>2.339</v>
          </cell>
          <cell r="J890" t="str">
            <v/>
          </cell>
          <cell r="K890">
            <v>2.339</v>
          </cell>
          <cell r="L890">
            <v>0</v>
          </cell>
          <cell r="M890">
            <v>20090305</v>
          </cell>
          <cell r="N890">
            <v>0</v>
          </cell>
          <cell r="O890">
            <v>20090305</v>
          </cell>
        </row>
        <row r="891">
          <cell r="A891" t="str">
            <v>64317 0</v>
          </cell>
          <cell r="B891" t="str">
            <v>LAMOTRIGINE</v>
          </cell>
          <cell r="C891">
            <v>64317</v>
          </cell>
          <cell r="D891">
            <v>0</v>
          </cell>
          <cell r="E891" t="str">
            <v>25 mg</v>
          </cell>
          <cell r="F891" t="str">
            <v>TABLET</v>
          </cell>
          <cell r="G891" t="str">
            <v>TAB</v>
          </cell>
          <cell r="H891" t="str">
            <v/>
          </cell>
          <cell r="I891">
            <v>3.5998999999999999</v>
          </cell>
          <cell r="J891" t="str">
            <v/>
          </cell>
          <cell r="K891">
            <v>3.5998999999999999</v>
          </cell>
          <cell r="L891">
            <v>0</v>
          </cell>
          <cell r="M891">
            <v>20090305</v>
          </cell>
          <cell r="N891">
            <v>0</v>
          </cell>
          <cell r="O891">
            <v>20090305</v>
          </cell>
        </row>
        <row r="892">
          <cell r="A892" t="str">
            <v>64323 0</v>
          </cell>
          <cell r="B892" t="str">
            <v>LAMOTRIGINE</v>
          </cell>
          <cell r="C892">
            <v>64323</v>
          </cell>
          <cell r="D892">
            <v>0</v>
          </cell>
          <cell r="E892" t="str">
            <v>5 mg</v>
          </cell>
          <cell r="F892" t="str">
            <v>TABLET</v>
          </cell>
          <cell r="G892" t="str">
            <v>TAB, CHEW</v>
          </cell>
          <cell r="H892" t="str">
            <v/>
          </cell>
          <cell r="I892">
            <v>2.4756</v>
          </cell>
          <cell r="J892" t="str">
            <v/>
          </cell>
          <cell r="K892">
            <v>2.4756</v>
          </cell>
          <cell r="L892">
            <v>0</v>
          </cell>
          <cell r="M892">
            <v>20090305</v>
          </cell>
          <cell r="N892">
            <v>0</v>
          </cell>
          <cell r="O892">
            <v>20090305</v>
          </cell>
        </row>
        <row r="893">
          <cell r="A893" t="str">
            <v>67031 0</v>
          </cell>
          <cell r="B893" t="str">
            <v>LEFLUNOMIDE</v>
          </cell>
          <cell r="C893">
            <v>67031</v>
          </cell>
          <cell r="D893">
            <v>0</v>
          </cell>
          <cell r="E893" t="str">
            <v>10 mg</v>
          </cell>
          <cell r="F893" t="str">
            <v>TABLET</v>
          </cell>
          <cell r="G893" t="str">
            <v>TAB</v>
          </cell>
          <cell r="H893" t="str">
            <v/>
          </cell>
          <cell r="I893">
            <v>0.59840000000000004</v>
          </cell>
          <cell r="J893" t="str">
            <v/>
          </cell>
          <cell r="K893">
            <v>0.59840000000000004</v>
          </cell>
          <cell r="L893">
            <v>0</v>
          </cell>
          <cell r="M893">
            <v>20090305</v>
          </cell>
          <cell r="N893">
            <v>0</v>
          </cell>
          <cell r="O893">
            <v>20090305</v>
          </cell>
        </row>
        <row r="894">
          <cell r="A894" t="str">
            <v>67032 0</v>
          </cell>
          <cell r="B894" t="str">
            <v>LEFLUNOMIDE</v>
          </cell>
          <cell r="C894">
            <v>67032</v>
          </cell>
          <cell r="D894">
            <v>0</v>
          </cell>
          <cell r="E894" t="str">
            <v>20 mg</v>
          </cell>
          <cell r="F894" t="str">
            <v>TABLET</v>
          </cell>
          <cell r="G894" t="str">
            <v>TAB</v>
          </cell>
          <cell r="H894" t="str">
            <v/>
          </cell>
          <cell r="I894">
            <v>0.5776</v>
          </cell>
          <cell r="J894" t="str">
            <v/>
          </cell>
          <cell r="K894">
            <v>0.5776</v>
          </cell>
          <cell r="L894">
            <v>0</v>
          </cell>
          <cell r="M894">
            <v>20090305</v>
          </cell>
          <cell r="N894">
            <v>0</v>
          </cell>
          <cell r="O894">
            <v>20090305</v>
          </cell>
        </row>
        <row r="895">
          <cell r="A895" t="str">
            <v>87557 0</v>
          </cell>
          <cell r="B895" t="str">
            <v>LEUCOVORIN CALCIUM</v>
          </cell>
          <cell r="C895">
            <v>87557</v>
          </cell>
          <cell r="D895">
            <v>0</v>
          </cell>
          <cell r="E895" t="str">
            <v>25 mg</v>
          </cell>
          <cell r="F895" t="str">
            <v>TABLET</v>
          </cell>
          <cell r="G895" t="str">
            <v>TAB</v>
          </cell>
          <cell r="H895" t="str">
            <v/>
          </cell>
          <cell r="I895">
            <v>9.9947999999999997</v>
          </cell>
          <cell r="J895" t="str">
            <v/>
          </cell>
          <cell r="K895">
            <v>9.9947999999999997</v>
          </cell>
          <cell r="L895">
            <v>0</v>
          </cell>
          <cell r="M895">
            <v>20090305</v>
          </cell>
          <cell r="N895">
            <v>0</v>
          </cell>
          <cell r="O895">
            <v>20090305</v>
          </cell>
        </row>
        <row r="896">
          <cell r="A896" t="str">
            <v>87558 0</v>
          </cell>
          <cell r="B896" t="str">
            <v>LEUCOVORIN CALCIUM</v>
          </cell>
          <cell r="C896">
            <v>87558</v>
          </cell>
          <cell r="D896">
            <v>0</v>
          </cell>
          <cell r="E896" t="str">
            <v>5 mg</v>
          </cell>
          <cell r="F896" t="str">
            <v>TABLET</v>
          </cell>
          <cell r="G896" t="str">
            <v>TAB</v>
          </cell>
          <cell r="H896" t="str">
            <v/>
          </cell>
          <cell r="I896">
            <v>1.1019000000000001</v>
          </cell>
          <cell r="J896" t="str">
            <v/>
          </cell>
          <cell r="K896">
            <v>1.1019000000000001</v>
          </cell>
          <cell r="L896">
            <v>0</v>
          </cell>
          <cell r="M896">
            <v>20090305</v>
          </cell>
          <cell r="N896">
            <v>0</v>
          </cell>
          <cell r="O896">
            <v>20090305</v>
          </cell>
        </row>
        <row r="897">
          <cell r="A897" t="str">
            <v>84597 0</v>
          </cell>
          <cell r="B897" t="str">
            <v>LEUPROLIDE ACETATE</v>
          </cell>
          <cell r="C897">
            <v>84597</v>
          </cell>
          <cell r="D897">
            <v>0</v>
          </cell>
          <cell r="E897" t="str">
            <v>1 mg/0.2 ml</v>
          </cell>
          <cell r="F897" t="str">
            <v>EACH</v>
          </cell>
          <cell r="G897" t="str">
            <v>KIT</v>
          </cell>
          <cell r="H897" t="str">
            <v/>
          </cell>
          <cell r="I897">
            <v>152.07</v>
          </cell>
          <cell r="J897" t="str">
            <v/>
          </cell>
          <cell r="K897">
            <v>152.07</v>
          </cell>
          <cell r="L897">
            <v>0</v>
          </cell>
          <cell r="M897">
            <v>20090305</v>
          </cell>
          <cell r="N897">
            <v>0</v>
          </cell>
          <cell r="O897">
            <v>20090305</v>
          </cell>
        </row>
        <row r="898">
          <cell r="A898" t="str">
            <v>41587 0</v>
          </cell>
          <cell r="B898" t="str">
            <v>LEVETIRACETAM</v>
          </cell>
          <cell r="C898">
            <v>41587</v>
          </cell>
          <cell r="D898">
            <v>0</v>
          </cell>
          <cell r="E898" t="str">
            <v>250 mg</v>
          </cell>
          <cell r="F898" t="str">
            <v>TABLET</v>
          </cell>
          <cell r="G898" t="str">
            <v>TAB</v>
          </cell>
          <cell r="H898" t="str">
            <v/>
          </cell>
          <cell r="I898">
            <v>2.7099000000000002</v>
          </cell>
          <cell r="J898" t="str">
            <v/>
          </cell>
          <cell r="K898">
            <v>2.7099000000000002</v>
          </cell>
          <cell r="L898">
            <v>0</v>
          </cell>
          <cell r="M898">
            <v>20090305</v>
          </cell>
          <cell r="N898">
            <v>0</v>
          </cell>
          <cell r="O898">
            <v>20090305</v>
          </cell>
        </row>
        <row r="899">
          <cell r="A899" t="str">
            <v>41597 0</v>
          </cell>
          <cell r="B899" t="str">
            <v>LEVETIRACETAM</v>
          </cell>
          <cell r="C899">
            <v>41597</v>
          </cell>
          <cell r="D899">
            <v>0</v>
          </cell>
          <cell r="E899" t="str">
            <v>500 mg</v>
          </cell>
          <cell r="F899" t="str">
            <v>TABLET</v>
          </cell>
          <cell r="G899" t="str">
            <v>TAB</v>
          </cell>
          <cell r="H899" t="str">
            <v/>
          </cell>
          <cell r="I899">
            <v>3.3119999999999998</v>
          </cell>
          <cell r="J899" t="str">
            <v/>
          </cell>
          <cell r="K899">
            <v>3.3119999999999998</v>
          </cell>
          <cell r="L899">
            <v>0</v>
          </cell>
          <cell r="M899">
            <v>20090305</v>
          </cell>
          <cell r="N899">
            <v>0</v>
          </cell>
          <cell r="O899">
            <v>20090305</v>
          </cell>
        </row>
        <row r="900">
          <cell r="A900" t="str">
            <v>41586 0</v>
          </cell>
          <cell r="B900" t="str">
            <v>LEVETIRACETAM</v>
          </cell>
          <cell r="C900">
            <v>41586</v>
          </cell>
          <cell r="D900">
            <v>0</v>
          </cell>
          <cell r="E900" t="str">
            <v>750 mg</v>
          </cell>
          <cell r="F900" t="str">
            <v>TABLET</v>
          </cell>
          <cell r="G900" t="str">
            <v>TAB</v>
          </cell>
          <cell r="H900" t="str">
            <v/>
          </cell>
          <cell r="I900">
            <v>4.4870000000000001</v>
          </cell>
          <cell r="J900" t="str">
            <v/>
          </cell>
          <cell r="K900">
            <v>4.4870000000000001</v>
          </cell>
          <cell r="L900">
            <v>0</v>
          </cell>
          <cell r="M900">
            <v>20090305</v>
          </cell>
          <cell r="N900">
            <v>0</v>
          </cell>
          <cell r="O900">
            <v>20090305</v>
          </cell>
        </row>
        <row r="901">
          <cell r="A901" t="str">
            <v>33311 0</v>
          </cell>
          <cell r="B901" t="str">
            <v>LEVOBUNOLOL HCL</v>
          </cell>
          <cell r="C901">
            <v>33311</v>
          </cell>
          <cell r="D901">
            <v>0</v>
          </cell>
          <cell r="E901" t="str">
            <v>0.25%</v>
          </cell>
          <cell r="F901" t="str">
            <v>MILLILITER</v>
          </cell>
          <cell r="G901" t="str">
            <v>OPTH SOLN</v>
          </cell>
          <cell r="H901" t="str">
            <v/>
          </cell>
          <cell r="I901">
            <v>1.125</v>
          </cell>
          <cell r="J901" t="str">
            <v/>
          </cell>
          <cell r="K901">
            <v>1.125</v>
          </cell>
          <cell r="L901">
            <v>0</v>
          </cell>
          <cell r="M901">
            <v>20030606</v>
          </cell>
          <cell r="N901">
            <v>20050902</v>
          </cell>
          <cell r="O901">
            <v>20070305</v>
          </cell>
        </row>
        <row r="902">
          <cell r="A902" t="str">
            <v>33310 0</v>
          </cell>
          <cell r="B902" t="str">
            <v>LEVOBUNOLOL HCL</v>
          </cell>
          <cell r="C902">
            <v>33310</v>
          </cell>
          <cell r="D902">
            <v>0</v>
          </cell>
          <cell r="E902" t="str">
            <v>0.50%</v>
          </cell>
          <cell r="F902" t="str">
            <v>MILLILITER</v>
          </cell>
          <cell r="G902" t="str">
            <v>OPTH SOLN</v>
          </cell>
          <cell r="H902" t="str">
            <v/>
          </cell>
          <cell r="I902">
            <v>0.58199999999999996</v>
          </cell>
          <cell r="J902" t="str">
            <v/>
          </cell>
          <cell r="K902">
            <v>0.58199999999999996</v>
          </cell>
          <cell r="L902">
            <v>0</v>
          </cell>
          <cell r="M902">
            <v>20090305</v>
          </cell>
          <cell r="N902">
            <v>0</v>
          </cell>
          <cell r="O902">
            <v>20090305</v>
          </cell>
        </row>
        <row r="903">
          <cell r="A903" t="str">
            <v>33310 10</v>
          </cell>
          <cell r="B903" t="str">
            <v>LEVOBUNOLOL HCL</v>
          </cell>
          <cell r="C903">
            <v>33310</v>
          </cell>
          <cell r="D903">
            <v>10</v>
          </cell>
          <cell r="E903" t="str">
            <v>0.5%, 10 ml</v>
          </cell>
          <cell r="F903" t="str">
            <v>MILLILITER</v>
          </cell>
          <cell r="G903" t="str">
            <v>OPTH SOLN</v>
          </cell>
          <cell r="H903" t="str">
            <v/>
          </cell>
          <cell r="I903">
            <v>1.5860000000000001</v>
          </cell>
          <cell r="J903" t="str">
            <v/>
          </cell>
          <cell r="K903">
            <v>1.5860000000000001</v>
          </cell>
          <cell r="L903">
            <v>0</v>
          </cell>
          <cell r="M903">
            <v>20011201</v>
          </cell>
          <cell r="N903">
            <v>20011220</v>
          </cell>
          <cell r="O903">
            <v>20011220</v>
          </cell>
        </row>
        <row r="904">
          <cell r="A904" t="str">
            <v>33310 15</v>
          </cell>
          <cell r="B904" t="str">
            <v>LEVOBUNOLOL HCL</v>
          </cell>
          <cell r="C904">
            <v>33310</v>
          </cell>
          <cell r="D904">
            <v>15</v>
          </cell>
          <cell r="E904" t="str">
            <v>0.5%, 15 ml</v>
          </cell>
          <cell r="F904" t="str">
            <v>MILLILITER</v>
          </cell>
          <cell r="G904" t="str">
            <v>OPTH SOLN</v>
          </cell>
          <cell r="H904" t="str">
            <v/>
          </cell>
          <cell r="I904">
            <v>1.31</v>
          </cell>
          <cell r="J904" t="str">
            <v/>
          </cell>
          <cell r="K904">
            <v>1.31</v>
          </cell>
          <cell r="L904">
            <v>0</v>
          </cell>
          <cell r="M904">
            <v>20011201</v>
          </cell>
          <cell r="N904">
            <v>20011220</v>
          </cell>
          <cell r="O904">
            <v>20011220</v>
          </cell>
        </row>
        <row r="905">
          <cell r="A905" t="str">
            <v>33310 5</v>
          </cell>
          <cell r="B905" t="str">
            <v>LEVOBUNOLOL HCL</v>
          </cell>
          <cell r="C905">
            <v>33310</v>
          </cell>
          <cell r="D905">
            <v>5</v>
          </cell>
          <cell r="E905" t="str">
            <v>0.5%, 5 ml</v>
          </cell>
          <cell r="F905" t="str">
            <v>MILLILITER</v>
          </cell>
          <cell r="G905" t="str">
            <v>OPTH SOLN</v>
          </cell>
          <cell r="H905" t="str">
            <v/>
          </cell>
          <cell r="I905">
            <v>1.4039999999999999</v>
          </cell>
          <cell r="J905" t="str">
            <v/>
          </cell>
          <cell r="K905">
            <v>1.4039999999999999</v>
          </cell>
          <cell r="L905">
            <v>0</v>
          </cell>
          <cell r="M905">
            <v>20011201</v>
          </cell>
          <cell r="N905">
            <v>20011220</v>
          </cell>
          <cell r="O905">
            <v>20011220</v>
          </cell>
        </row>
        <row r="906">
          <cell r="A906" t="str">
            <v>98507 0</v>
          </cell>
          <cell r="B906" t="str">
            <v>LEVOCARNITINE</v>
          </cell>
          <cell r="C906">
            <v>98507</v>
          </cell>
          <cell r="D906">
            <v>0</v>
          </cell>
          <cell r="E906" t="str">
            <v>100 mg/ml</v>
          </cell>
          <cell r="F906" t="str">
            <v>MILLILITER</v>
          </cell>
          <cell r="G906" t="str">
            <v>LIQ</v>
          </cell>
          <cell r="H906" t="str">
            <v/>
          </cell>
          <cell r="I906">
            <v>0.21360000000000001</v>
          </cell>
          <cell r="J906" t="str">
            <v/>
          </cell>
          <cell r="K906">
            <v>0.21360000000000001</v>
          </cell>
          <cell r="L906">
            <v>0</v>
          </cell>
          <cell r="M906">
            <v>20090305</v>
          </cell>
          <cell r="N906">
            <v>0</v>
          </cell>
          <cell r="O906">
            <v>20090305</v>
          </cell>
        </row>
        <row r="907">
          <cell r="A907" t="str">
            <v>11534 0</v>
          </cell>
          <cell r="B907" t="str">
            <v>LEVONORGESTREL/ETHINYL ESTRADIOL (ALESSE, LEVLITE, AVIANE)</v>
          </cell>
          <cell r="C907">
            <v>11534</v>
          </cell>
          <cell r="D907">
            <v>0</v>
          </cell>
          <cell r="E907" t="str">
            <v>0.1 mg/20 mcg</v>
          </cell>
          <cell r="F907" t="str">
            <v>TABLET</v>
          </cell>
          <cell r="G907" t="str">
            <v>TAB</v>
          </cell>
          <cell r="H907" t="str">
            <v/>
          </cell>
          <cell r="I907">
            <v>0.68279999999999996</v>
          </cell>
          <cell r="J907" t="str">
            <v/>
          </cell>
          <cell r="K907">
            <v>0.68279999999999996</v>
          </cell>
          <cell r="L907">
            <v>0</v>
          </cell>
          <cell r="M907">
            <v>20090305</v>
          </cell>
          <cell r="N907">
            <v>0</v>
          </cell>
          <cell r="O907">
            <v>20090305</v>
          </cell>
        </row>
        <row r="908">
          <cell r="A908" t="str">
            <v>11530 0</v>
          </cell>
          <cell r="B908" t="str">
            <v>LEVONORGESTREL/ETHINYL ESTRADIOL (LEVLEN, NORDETTE, LEVORA 0.15/30)</v>
          </cell>
          <cell r="C908">
            <v>11530</v>
          </cell>
          <cell r="D908">
            <v>0</v>
          </cell>
          <cell r="E908" t="str">
            <v>0.15 mg/30 mcg</v>
          </cell>
          <cell r="F908" t="str">
            <v>TABLET</v>
          </cell>
          <cell r="G908" t="str">
            <v>TAB</v>
          </cell>
          <cell r="H908" t="str">
            <v/>
          </cell>
          <cell r="I908">
            <v>0.80689999999999995</v>
          </cell>
          <cell r="J908" t="str">
            <v/>
          </cell>
          <cell r="K908">
            <v>0.80689999999999995</v>
          </cell>
          <cell r="L908">
            <v>0</v>
          </cell>
          <cell r="M908">
            <v>20090305</v>
          </cell>
          <cell r="N908">
            <v>0</v>
          </cell>
          <cell r="O908">
            <v>20090305</v>
          </cell>
        </row>
        <row r="909">
          <cell r="A909" t="str">
            <v>20414 0</v>
          </cell>
          <cell r="B909" t="str">
            <v>LEVONORGESTREL/ETHINYL ESTRADIOL (SEASONALE, JOLESSA, QUASENSE)</v>
          </cell>
          <cell r="C909">
            <v>20414</v>
          </cell>
          <cell r="D909">
            <v>0</v>
          </cell>
          <cell r="E909" t="str">
            <v>0.15 mg/30 mcg</v>
          </cell>
          <cell r="F909" t="str">
            <v>TABLET</v>
          </cell>
          <cell r="G909" t="str">
            <v>TAB</v>
          </cell>
          <cell r="H909" t="str">
            <v/>
          </cell>
          <cell r="I909">
            <v>1.4053</v>
          </cell>
          <cell r="J909" t="str">
            <v/>
          </cell>
          <cell r="K909">
            <v>1.4053</v>
          </cell>
          <cell r="L909">
            <v>0</v>
          </cell>
          <cell r="M909">
            <v>20090305</v>
          </cell>
          <cell r="N909">
            <v>0</v>
          </cell>
          <cell r="O909">
            <v>20090305</v>
          </cell>
        </row>
        <row r="910">
          <cell r="A910" t="str">
            <v>11531 0</v>
          </cell>
          <cell r="B910" t="str">
            <v>LEVONORGESTREL/ETHINYL ESTRADIOL TRIPHASIC (TRI-LEVLEN, TRIPHASIL, TRIVORA-28)</v>
          </cell>
          <cell r="C910">
            <v>11531</v>
          </cell>
          <cell r="D910">
            <v>0</v>
          </cell>
          <cell r="E910" t="str">
            <v>0.05 mg/30 mcg; 0.075 mg/40 mcg; 0.125 mg/30 mcg</v>
          </cell>
          <cell r="F910" t="str">
            <v>TABLET</v>
          </cell>
          <cell r="G910" t="str">
            <v>TAB</v>
          </cell>
          <cell r="H910" t="str">
            <v/>
          </cell>
          <cell r="I910">
            <v>0.72419999999999995</v>
          </cell>
          <cell r="J910" t="str">
            <v/>
          </cell>
          <cell r="K910">
            <v>0.72419999999999995</v>
          </cell>
          <cell r="L910">
            <v>0</v>
          </cell>
          <cell r="M910">
            <v>20090305</v>
          </cell>
          <cell r="N910">
            <v>0</v>
          </cell>
          <cell r="O910">
            <v>20090305</v>
          </cell>
        </row>
        <row r="911">
          <cell r="A911" t="str">
            <v>26323 0</v>
          </cell>
          <cell r="B911" t="str">
            <v>LEVOTHYROXINE</v>
          </cell>
          <cell r="C911">
            <v>26323</v>
          </cell>
          <cell r="D911">
            <v>0</v>
          </cell>
          <cell r="E911" t="str">
            <v>100 mcg</v>
          </cell>
          <cell r="F911" t="str">
            <v>TABLET</v>
          </cell>
          <cell r="G911" t="str">
            <v>TAB</v>
          </cell>
          <cell r="H911" t="str">
            <v/>
          </cell>
          <cell r="I911">
            <v>0.15079999999999999</v>
          </cell>
          <cell r="J911" t="str">
            <v/>
          </cell>
          <cell r="K911">
            <v>0.15079999999999999</v>
          </cell>
          <cell r="L911">
            <v>0</v>
          </cell>
          <cell r="M911">
            <v>20090305</v>
          </cell>
          <cell r="N911">
            <v>0</v>
          </cell>
          <cell r="O911">
            <v>20090305</v>
          </cell>
        </row>
        <row r="912">
          <cell r="A912" t="str">
            <v>26320 0</v>
          </cell>
          <cell r="B912" t="str">
            <v>LEVOTHYROXINE</v>
          </cell>
          <cell r="C912">
            <v>26320</v>
          </cell>
          <cell r="D912">
            <v>0</v>
          </cell>
          <cell r="E912" t="str">
            <v>112 mcg</v>
          </cell>
          <cell r="F912" t="str">
            <v>TABLET</v>
          </cell>
          <cell r="G912" t="str">
            <v>TAB</v>
          </cell>
          <cell r="H912" t="str">
            <v/>
          </cell>
          <cell r="I912">
            <v>0.20300000000000001</v>
          </cell>
          <cell r="J912" t="str">
            <v/>
          </cell>
          <cell r="K912">
            <v>0.20300000000000001</v>
          </cell>
          <cell r="L912">
            <v>0</v>
          </cell>
          <cell r="M912">
            <v>20090305</v>
          </cell>
          <cell r="N912">
            <v>0</v>
          </cell>
          <cell r="O912">
            <v>20090305</v>
          </cell>
        </row>
        <row r="913">
          <cell r="A913" t="str">
            <v>26326 0</v>
          </cell>
          <cell r="B913" t="str">
            <v>LEVOTHYROXINE</v>
          </cell>
          <cell r="C913">
            <v>26326</v>
          </cell>
          <cell r="D913">
            <v>0</v>
          </cell>
          <cell r="E913" t="str">
            <v>125 mcg</v>
          </cell>
          <cell r="F913" t="str">
            <v>TABLET</v>
          </cell>
          <cell r="G913" t="str">
            <v>TAB</v>
          </cell>
          <cell r="H913" t="str">
            <v/>
          </cell>
          <cell r="I913">
            <v>0.20599999999999999</v>
          </cell>
          <cell r="J913" t="str">
            <v/>
          </cell>
          <cell r="K913">
            <v>0.20599999999999999</v>
          </cell>
          <cell r="L913">
            <v>0</v>
          </cell>
          <cell r="M913">
            <v>20090305</v>
          </cell>
          <cell r="N913">
            <v>0</v>
          </cell>
          <cell r="O913">
            <v>20090305</v>
          </cell>
        </row>
        <row r="914">
          <cell r="A914" t="str">
            <v>26327 0</v>
          </cell>
          <cell r="B914" t="str">
            <v>LEVOTHYROXINE</v>
          </cell>
          <cell r="C914">
            <v>26327</v>
          </cell>
          <cell r="D914">
            <v>0</v>
          </cell>
          <cell r="E914" t="str">
            <v>150 mcg</v>
          </cell>
          <cell r="F914" t="str">
            <v>TABLET</v>
          </cell>
          <cell r="G914" t="str">
            <v>TAB</v>
          </cell>
          <cell r="H914" t="str">
            <v/>
          </cell>
          <cell r="I914">
            <v>0.21560000000000001</v>
          </cell>
          <cell r="J914" t="str">
            <v/>
          </cell>
          <cell r="K914">
            <v>0.21560000000000001</v>
          </cell>
          <cell r="L914">
            <v>0</v>
          </cell>
          <cell r="M914">
            <v>20090305</v>
          </cell>
          <cell r="N914">
            <v>0</v>
          </cell>
          <cell r="O914">
            <v>20090305</v>
          </cell>
        </row>
        <row r="915">
          <cell r="A915" t="str">
            <v>26328 0</v>
          </cell>
          <cell r="B915" t="str">
            <v>LEVOTHYROXINE</v>
          </cell>
          <cell r="C915">
            <v>26328</v>
          </cell>
          <cell r="D915">
            <v>0</v>
          </cell>
          <cell r="E915" t="str">
            <v>175 mcg</v>
          </cell>
          <cell r="F915" t="str">
            <v>TABLET</v>
          </cell>
          <cell r="G915" t="str">
            <v>TAB</v>
          </cell>
          <cell r="H915" t="str">
            <v/>
          </cell>
          <cell r="I915">
            <v>0.25130000000000002</v>
          </cell>
          <cell r="J915" t="str">
            <v/>
          </cell>
          <cell r="K915">
            <v>0.25130000000000002</v>
          </cell>
          <cell r="L915">
            <v>0</v>
          </cell>
          <cell r="M915">
            <v>20090305</v>
          </cell>
          <cell r="N915">
            <v>0</v>
          </cell>
          <cell r="O915">
            <v>20090305</v>
          </cell>
        </row>
        <row r="916">
          <cell r="A916" t="str">
            <v>26325 0</v>
          </cell>
          <cell r="B916" t="str">
            <v>LEVOTHYROXINE</v>
          </cell>
          <cell r="C916">
            <v>26325</v>
          </cell>
          <cell r="D916">
            <v>0</v>
          </cell>
          <cell r="E916" t="str">
            <v>200 mcg</v>
          </cell>
          <cell r="F916" t="str">
            <v>TABLET</v>
          </cell>
          <cell r="G916" t="str">
            <v>TAB</v>
          </cell>
          <cell r="H916" t="str">
            <v/>
          </cell>
          <cell r="I916">
            <v>0.26419999999999999</v>
          </cell>
          <cell r="J916" t="str">
            <v/>
          </cell>
          <cell r="K916">
            <v>0.26419999999999999</v>
          </cell>
          <cell r="L916">
            <v>0</v>
          </cell>
          <cell r="M916">
            <v>20090305</v>
          </cell>
          <cell r="N916">
            <v>0</v>
          </cell>
          <cell r="O916">
            <v>20090305</v>
          </cell>
        </row>
        <row r="917">
          <cell r="A917" t="str">
            <v>26321 0</v>
          </cell>
          <cell r="B917" t="str">
            <v>LEVOTHYROXINE</v>
          </cell>
          <cell r="C917">
            <v>26321</v>
          </cell>
          <cell r="D917">
            <v>0</v>
          </cell>
          <cell r="E917" t="str">
            <v>25 mcg</v>
          </cell>
          <cell r="F917" t="str">
            <v>TABLET</v>
          </cell>
          <cell r="G917" t="str">
            <v>TAB</v>
          </cell>
          <cell r="H917" t="str">
            <v/>
          </cell>
          <cell r="I917">
            <v>0.1434</v>
          </cell>
          <cell r="J917" t="str">
            <v/>
          </cell>
          <cell r="K917">
            <v>0.1434</v>
          </cell>
          <cell r="L917">
            <v>0</v>
          </cell>
          <cell r="M917">
            <v>20090305</v>
          </cell>
          <cell r="N917">
            <v>0</v>
          </cell>
          <cell r="O917">
            <v>20090305</v>
          </cell>
        </row>
        <row r="918">
          <cell r="A918" t="str">
            <v>26329 0</v>
          </cell>
          <cell r="B918" t="str">
            <v>LEVOTHYROXINE</v>
          </cell>
          <cell r="C918">
            <v>26329</v>
          </cell>
          <cell r="D918">
            <v>0</v>
          </cell>
          <cell r="E918" t="str">
            <v>300 mcg</v>
          </cell>
          <cell r="F918" t="str">
            <v>TABLET</v>
          </cell>
          <cell r="G918" t="str">
            <v>TAB</v>
          </cell>
          <cell r="H918" t="str">
            <v/>
          </cell>
          <cell r="I918">
            <v>0.3548</v>
          </cell>
          <cell r="J918" t="str">
            <v/>
          </cell>
          <cell r="K918">
            <v>0.3548</v>
          </cell>
          <cell r="L918">
            <v>0</v>
          </cell>
          <cell r="M918">
            <v>20090305</v>
          </cell>
          <cell r="N918">
            <v>0</v>
          </cell>
          <cell r="O918">
            <v>20090305</v>
          </cell>
        </row>
        <row r="919">
          <cell r="A919" t="str">
            <v>26322 0</v>
          </cell>
          <cell r="B919" t="str">
            <v>LEVOTHYROXINE</v>
          </cell>
          <cell r="C919">
            <v>26322</v>
          </cell>
          <cell r="D919">
            <v>0</v>
          </cell>
          <cell r="E919" t="str">
            <v>50 mcg</v>
          </cell>
          <cell r="F919" t="str">
            <v>TABLET</v>
          </cell>
          <cell r="G919" t="str">
            <v>TAB</v>
          </cell>
          <cell r="H919" t="str">
            <v/>
          </cell>
          <cell r="I919">
            <v>0.15989999999999999</v>
          </cell>
          <cell r="J919" t="str">
            <v/>
          </cell>
          <cell r="K919">
            <v>0.15989999999999999</v>
          </cell>
          <cell r="L919">
            <v>0</v>
          </cell>
          <cell r="M919">
            <v>20090305</v>
          </cell>
          <cell r="N919">
            <v>0</v>
          </cell>
          <cell r="O919">
            <v>20090305</v>
          </cell>
        </row>
        <row r="920">
          <cell r="A920" t="str">
            <v>26324 0</v>
          </cell>
          <cell r="B920" t="str">
            <v>LEVOTHYROXINE</v>
          </cell>
          <cell r="C920">
            <v>26324</v>
          </cell>
          <cell r="D920">
            <v>0</v>
          </cell>
          <cell r="E920" t="str">
            <v>75 mcg</v>
          </cell>
          <cell r="F920" t="str">
            <v>TABLET</v>
          </cell>
          <cell r="G920" t="str">
            <v>TAB</v>
          </cell>
          <cell r="H920" t="str">
            <v/>
          </cell>
          <cell r="I920">
            <v>0.17660000000000001</v>
          </cell>
          <cell r="J920" t="str">
            <v/>
          </cell>
          <cell r="K920">
            <v>0.17660000000000001</v>
          </cell>
          <cell r="L920">
            <v>0</v>
          </cell>
          <cell r="M920">
            <v>20090305</v>
          </cell>
          <cell r="N920">
            <v>0</v>
          </cell>
          <cell r="O920">
            <v>20090305</v>
          </cell>
        </row>
        <row r="921">
          <cell r="A921" t="str">
            <v>47631 0</v>
          </cell>
          <cell r="B921" t="str">
            <v>LEVOTHYROXINE</v>
          </cell>
          <cell r="C921">
            <v>47631</v>
          </cell>
          <cell r="D921">
            <v>0</v>
          </cell>
          <cell r="E921" t="str">
            <v>88 mcg</v>
          </cell>
          <cell r="F921" t="str">
            <v>TABLET</v>
          </cell>
          <cell r="G921" t="str">
            <v>TAB</v>
          </cell>
          <cell r="H921" t="str">
            <v/>
          </cell>
          <cell r="I921">
            <v>0.17899999999999999</v>
          </cell>
          <cell r="J921" t="str">
            <v/>
          </cell>
          <cell r="K921">
            <v>0.17899999999999999</v>
          </cell>
          <cell r="L921">
            <v>0</v>
          </cell>
          <cell r="M921">
            <v>20090305</v>
          </cell>
          <cell r="N921">
            <v>0</v>
          </cell>
          <cell r="O921">
            <v>20090305</v>
          </cell>
        </row>
        <row r="922">
          <cell r="A922" t="str">
            <v>47632 0</v>
          </cell>
          <cell r="B922" t="str">
            <v>LEVOTHYROXINE SODIUM</v>
          </cell>
          <cell r="C922">
            <v>47632</v>
          </cell>
          <cell r="D922">
            <v>0</v>
          </cell>
          <cell r="E922" t="str">
            <v>137 mcg</v>
          </cell>
          <cell r="F922" t="str">
            <v>TABLET</v>
          </cell>
          <cell r="G922" t="str">
            <v>TAB</v>
          </cell>
          <cell r="H922" t="str">
            <v/>
          </cell>
          <cell r="I922">
            <v>0.21870000000000001</v>
          </cell>
          <cell r="J922" t="str">
            <v/>
          </cell>
          <cell r="K922">
            <v>0.21870000000000001</v>
          </cell>
          <cell r="L922">
            <v>0</v>
          </cell>
          <cell r="M922">
            <v>20090305</v>
          </cell>
          <cell r="N922">
            <v>0</v>
          </cell>
          <cell r="O922">
            <v>20090305</v>
          </cell>
        </row>
        <row r="923">
          <cell r="A923" t="str">
            <v>11870 0</v>
          </cell>
          <cell r="B923" t="str">
            <v>LIDOCAINE</v>
          </cell>
          <cell r="C923">
            <v>11870</v>
          </cell>
          <cell r="D923">
            <v>0</v>
          </cell>
          <cell r="E923" t="str">
            <v>2%</v>
          </cell>
          <cell r="F923" t="str">
            <v>GRAM</v>
          </cell>
          <cell r="G923" t="str">
            <v>GEL</v>
          </cell>
          <cell r="H923" t="str">
            <v/>
          </cell>
          <cell r="I923">
            <v>0.372</v>
          </cell>
          <cell r="J923" t="str">
            <v/>
          </cell>
          <cell r="K923">
            <v>0.372</v>
          </cell>
          <cell r="L923">
            <v>0</v>
          </cell>
          <cell r="M923">
            <v>20090305</v>
          </cell>
          <cell r="N923">
            <v>0</v>
          </cell>
          <cell r="O923">
            <v>20090305</v>
          </cell>
        </row>
        <row r="924">
          <cell r="A924" t="str">
            <v>11941 0</v>
          </cell>
          <cell r="B924" t="str">
            <v>LIDOCAINE HCL</v>
          </cell>
          <cell r="C924">
            <v>11941</v>
          </cell>
          <cell r="D924">
            <v>0</v>
          </cell>
          <cell r="E924" t="str">
            <v>2%</v>
          </cell>
          <cell r="F924" t="str">
            <v>MILLILITER</v>
          </cell>
          <cell r="G924" t="str">
            <v>VISCOUS ORAL</v>
          </cell>
          <cell r="H924" t="str">
            <v/>
          </cell>
          <cell r="I924">
            <v>2.5399999999999999E-2</v>
          </cell>
          <cell r="J924" t="str">
            <v/>
          </cell>
          <cell r="K924">
            <v>2.5399999999999999E-2</v>
          </cell>
          <cell r="L924">
            <v>0</v>
          </cell>
          <cell r="M924">
            <v>20090305</v>
          </cell>
          <cell r="N924">
            <v>0</v>
          </cell>
          <cell r="O924">
            <v>20090305</v>
          </cell>
        </row>
        <row r="925">
          <cell r="A925" t="str">
            <v>5987 0</v>
          </cell>
          <cell r="B925" t="str">
            <v>LIDOCAINE/PRILOCAINE</v>
          </cell>
          <cell r="C925">
            <v>5987</v>
          </cell>
          <cell r="D925">
            <v>0</v>
          </cell>
          <cell r="E925" t="str">
            <v>2.5-2.5%</v>
          </cell>
          <cell r="F925" t="str">
            <v>GRAM</v>
          </cell>
          <cell r="G925" t="str">
            <v>CRM</v>
          </cell>
          <cell r="H925" t="str">
            <v/>
          </cell>
          <cell r="I925">
            <v>0.26100000000000001</v>
          </cell>
          <cell r="J925" t="str">
            <v/>
          </cell>
          <cell r="K925">
            <v>0.26100000000000001</v>
          </cell>
          <cell r="L925">
            <v>0</v>
          </cell>
          <cell r="M925">
            <v>20090305</v>
          </cell>
          <cell r="N925">
            <v>0</v>
          </cell>
          <cell r="O925">
            <v>20090305</v>
          </cell>
        </row>
        <row r="926">
          <cell r="A926" t="str">
            <v>31550 0</v>
          </cell>
          <cell r="B926" t="str">
            <v>LINDANE</v>
          </cell>
          <cell r="C926">
            <v>31550</v>
          </cell>
          <cell r="D926">
            <v>0</v>
          </cell>
          <cell r="E926">
            <v>0.01</v>
          </cell>
          <cell r="F926" t="str">
            <v>MILLILITER</v>
          </cell>
          <cell r="G926" t="str">
            <v>LOT</v>
          </cell>
          <cell r="H926" t="str">
            <v/>
          </cell>
          <cell r="I926">
            <v>0.17699999999999999</v>
          </cell>
          <cell r="J926" t="str">
            <v/>
          </cell>
          <cell r="K926">
            <v>0.17699999999999999</v>
          </cell>
          <cell r="L926">
            <v>0</v>
          </cell>
          <cell r="M926">
            <v>20021206</v>
          </cell>
          <cell r="N926">
            <v>20030606</v>
          </cell>
          <cell r="O926">
            <v>20031205</v>
          </cell>
        </row>
        <row r="927">
          <cell r="A927" t="str">
            <v>31570 0</v>
          </cell>
          <cell r="B927" t="str">
            <v>LINDANE</v>
          </cell>
          <cell r="C927">
            <v>31570</v>
          </cell>
          <cell r="D927">
            <v>0</v>
          </cell>
          <cell r="E927">
            <v>0.01</v>
          </cell>
          <cell r="F927" t="str">
            <v>MILLILITER</v>
          </cell>
          <cell r="G927" t="str">
            <v>SHAMPOO</v>
          </cell>
          <cell r="H927" t="str">
            <v/>
          </cell>
          <cell r="I927">
            <v>0.53749999999999998</v>
          </cell>
          <cell r="J927" t="str">
            <v/>
          </cell>
          <cell r="K927">
            <v>0.53749999999999998</v>
          </cell>
          <cell r="L927">
            <v>0</v>
          </cell>
          <cell r="M927">
            <v>20030415</v>
          </cell>
          <cell r="N927">
            <v>20030905</v>
          </cell>
          <cell r="O927">
            <v>20031205</v>
          </cell>
        </row>
        <row r="928">
          <cell r="A928" t="str">
            <v>47261 0</v>
          </cell>
          <cell r="B928" t="str">
            <v>LISINOPRIL</v>
          </cell>
          <cell r="C928">
            <v>47261</v>
          </cell>
          <cell r="D928">
            <v>0</v>
          </cell>
          <cell r="E928" t="str">
            <v>10 mg</v>
          </cell>
          <cell r="F928" t="str">
            <v>TABLET</v>
          </cell>
          <cell r="G928" t="str">
            <v>TAB</v>
          </cell>
          <cell r="H928" t="str">
            <v/>
          </cell>
          <cell r="I928">
            <v>5.45E-2</v>
          </cell>
          <cell r="J928" t="str">
            <v/>
          </cell>
          <cell r="K928">
            <v>5.45E-2</v>
          </cell>
          <cell r="L928">
            <v>0</v>
          </cell>
          <cell r="M928">
            <v>20090305</v>
          </cell>
          <cell r="N928">
            <v>0</v>
          </cell>
          <cell r="O928">
            <v>20090305</v>
          </cell>
        </row>
        <row r="929">
          <cell r="A929" t="str">
            <v>47264 0</v>
          </cell>
          <cell r="B929" t="str">
            <v>LISINOPRIL</v>
          </cell>
          <cell r="C929">
            <v>47264</v>
          </cell>
          <cell r="D929">
            <v>0</v>
          </cell>
          <cell r="E929" t="str">
            <v>2.5 mg</v>
          </cell>
          <cell r="F929" t="str">
            <v>TABLET</v>
          </cell>
          <cell r="G929" t="str">
            <v>TAB</v>
          </cell>
          <cell r="H929" t="str">
            <v/>
          </cell>
          <cell r="I929">
            <v>2.5399999999999999E-2</v>
          </cell>
          <cell r="J929" t="str">
            <v/>
          </cell>
          <cell r="K929">
            <v>2.5399999999999999E-2</v>
          </cell>
          <cell r="L929">
            <v>0</v>
          </cell>
          <cell r="M929">
            <v>20090305</v>
          </cell>
          <cell r="N929">
            <v>0</v>
          </cell>
          <cell r="O929">
            <v>20090305</v>
          </cell>
        </row>
        <row r="930">
          <cell r="A930" t="str">
            <v>47262 0</v>
          </cell>
          <cell r="B930" t="str">
            <v>LISINOPRIL</v>
          </cell>
          <cell r="C930">
            <v>47262</v>
          </cell>
          <cell r="D930">
            <v>0</v>
          </cell>
          <cell r="E930" t="str">
            <v>20 mg</v>
          </cell>
          <cell r="F930" t="str">
            <v>TABLET</v>
          </cell>
          <cell r="G930" t="str">
            <v>TAB</v>
          </cell>
          <cell r="H930" t="str">
            <v/>
          </cell>
          <cell r="I930">
            <v>7.1300000000000002E-2</v>
          </cell>
          <cell r="J930" t="str">
            <v/>
          </cell>
          <cell r="K930">
            <v>7.1300000000000002E-2</v>
          </cell>
          <cell r="L930">
            <v>0</v>
          </cell>
          <cell r="M930">
            <v>20090305</v>
          </cell>
          <cell r="N930">
            <v>0</v>
          </cell>
          <cell r="O930">
            <v>20090305</v>
          </cell>
        </row>
        <row r="931">
          <cell r="A931" t="str">
            <v>47265 0</v>
          </cell>
          <cell r="B931" t="str">
            <v>LISINOPRIL</v>
          </cell>
          <cell r="C931">
            <v>47265</v>
          </cell>
          <cell r="D931">
            <v>0</v>
          </cell>
          <cell r="E931" t="str">
            <v>30 mg</v>
          </cell>
          <cell r="F931" t="str">
            <v>TABLET</v>
          </cell>
          <cell r="G931" t="str">
            <v>TAB</v>
          </cell>
          <cell r="H931" t="str">
            <v/>
          </cell>
          <cell r="I931">
            <v>0.12820000000000001</v>
          </cell>
          <cell r="J931" t="str">
            <v/>
          </cell>
          <cell r="K931">
            <v>0.12820000000000001</v>
          </cell>
          <cell r="L931">
            <v>0</v>
          </cell>
          <cell r="M931">
            <v>20090305</v>
          </cell>
          <cell r="N931">
            <v>0</v>
          </cell>
          <cell r="O931">
            <v>20090305</v>
          </cell>
        </row>
        <row r="932">
          <cell r="A932" t="str">
            <v>47263 0</v>
          </cell>
          <cell r="B932" t="str">
            <v>LISINOPRIL</v>
          </cell>
          <cell r="C932">
            <v>47263</v>
          </cell>
          <cell r="D932">
            <v>0</v>
          </cell>
          <cell r="E932" t="str">
            <v>40 mg</v>
          </cell>
          <cell r="F932" t="str">
            <v>TABLET</v>
          </cell>
          <cell r="G932" t="str">
            <v>TAB</v>
          </cell>
          <cell r="H932" t="str">
            <v/>
          </cell>
          <cell r="I932">
            <v>0.12690000000000001</v>
          </cell>
          <cell r="J932" t="str">
            <v/>
          </cell>
          <cell r="K932">
            <v>0.12690000000000001</v>
          </cell>
          <cell r="L932">
            <v>0</v>
          </cell>
          <cell r="M932">
            <v>20090305</v>
          </cell>
          <cell r="N932">
            <v>0</v>
          </cell>
          <cell r="O932">
            <v>20090305</v>
          </cell>
        </row>
        <row r="933">
          <cell r="A933" t="str">
            <v>47260 0</v>
          </cell>
          <cell r="B933" t="str">
            <v>LISINOPRIL</v>
          </cell>
          <cell r="C933">
            <v>47260</v>
          </cell>
          <cell r="D933">
            <v>0</v>
          </cell>
          <cell r="E933" t="str">
            <v>5 mg</v>
          </cell>
          <cell r="F933" t="str">
            <v>TABLET</v>
          </cell>
          <cell r="G933" t="str">
            <v>TAB</v>
          </cell>
          <cell r="H933" t="str">
            <v/>
          </cell>
          <cell r="I933">
            <v>3.5400000000000001E-2</v>
          </cell>
          <cell r="J933" t="str">
            <v/>
          </cell>
          <cell r="K933">
            <v>3.5400000000000001E-2</v>
          </cell>
          <cell r="L933">
            <v>0</v>
          </cell>
          <cell r="M933">
            <v>20090305</v>
          </cell>
          <cell r="N933">
            <v>0</v>
          </cell>
          <cell r="O933">
            <v>20090305</v>
          </cell>
        </row>
        <row r="934">
          <cell r="A934" t="str">
            <v>88002 0</v>
          </cell>
          <cell r="B934" t="str">
            <v>LISINOPRIL/HCTZ</v>
          </cell>
          <cell r="C934">
            <v>88002</v>
          </cell>
          <cell r="D934">
            <v>0</v>
          </cell>
          <cell r="E934" t="str">
            <v>10 mg/12.5 mg</v>
          </cell>
          <cell r="F934" t="str">
            <v>TABLET</v>
          </cell>
          <cell r="G934" t="str">
            <v>TAB</v>
          </cell>
          <cell r="H934" t="str">
            <v/>
          </cell>
          <cell r="I934">
            <v>7.5499999999999998E-2</v>
          </cell>
          <cell r="J934" t="str">
            <v/>
          </cell>
          <cell r="K934">
            <v>7.5499999999999998E-2</v>
          </cell>
          <cell r="L934">
            <v>0</v>
          </cell>
          <cell r="M934">
            <v>20090305</v>
          </cell>
          <cell r="N934">
            <v>0</v>
          </cell>
          <cell r="O934">
            <v>20090305</v>
          </cell>
        </row>
        <row r="935">
          <cell r="A935" t="str">
            <v>88000 0</v>
          </cell>
          <cell r="B935" t="str">
            <v>LISINOPRIL/HCTZ</v>
          </cell>
          <cell r="C935">
            <v>88000</v>
          </cell>
          <cell r="D935">
            <v>0</v>
          </cell>
          <cell r="E935" t="str">
            <v>20 mg/12.5 mg</v>
          </cell>
          <cell r="F935" t="str">
            <v>TABLET</v>
          </cell>
          <cell r="G935" t="str">
            <v>TAB</v>
          </cell>
          <cell r="H935" t="str">
            <v/>
          </cell>
          <cell r="I935">
            <v>8.6699999999999999E-2</v>
          </cell>
          <cell r="J935" t="str">
            <v/>
          </cell>
          <cell r="K935">
            <v>8.6699999999999999E-2</v>
          </cell>
          <cell r="L935">
            <v>0</v>
          </cell>
          <cell r="M935">
            <v>20090305</v>
          </cell>
          <cell r="N935">
            <v>0</v>
          </cell>
          <cell r="O935">
            <v>20090305</v>
          </cell>
        </row>
        <row r="936">
          <cell r="A936" t="str">
            <v>88001 0</v>
          </cell>
          <cell r="B936" t="str">
            <v>LISINOPRIL/HCTZ</v>
          </cell>
          <cell r="C936">
            <v>88001</v>
          </cell>
          <cell r="D936">
            <v>0</v>
          </cell>
          <cell r="E936" t="str">
            <v>20 mg/25 mg</v>
          </cell>
          <cell r="F936" t="str">
            <v>TABLET</v>
          </cell>
          <cell r="G936" t="str">
            <v>TAB</v>
          </cell>
          <cell r="H936" t="str">
            <v/>
          </cell>
          <cell r="I936">
            <v>0.1042</v>
          </cell>
          <cell r="J936" t="str">
            <v/>
          </cell>
          <cell r="K936">
            <v>0.1042</v>
          </cell>
          <cell r="L936">
            <v>0</v>
          </cell>
          <cell r="M936">
            <v>20090305</v>
          </cell>
          <cell r="N936">
            <v>0</v>
          </cell>
          <cell r="O936">
            <v>20090305</v>
          </cell>
        </row>
        <row r="937">
          <cell r="A937" t="str">
            <v>15710 0</v>
          </cell>
          <cell r="B937" t="str">
            <v>LITHIUM CARBONATE</v>
          </cell>
          <cell r="C937">
            <v>15710</v>
          </cell>
          <cell r="D937">
            <v>0</v>
          </cell>
          <cell r="E937" t="str">
            <v>300 mg</v>
          </cell>
          <cell r="F937" t="str">
            <v>CAPSULE</v>
          </cell>
          <cell r="G937" t="str">
            <v>CAP</v>
          </cell>
          <cell r="H937" t="str">
            <v/>
          </cell>
          <cell r="I937">
            <v>4.2000000000000003E-2</v>
          </cell>
          <cell r="J937" t="str">
            <v/>
          </cell>
          <cell r="K937">
            <v>4.2000000000000003E-2</v>
          </cell>
          <cell r="L937">
            <v>0</v>
          </cell>
          <cell r="M937">
            <v>20090305</v>
          </cell>
          <cell r="N937">
            <v>0</v>
          </cell>
          <cell r="O937">
            <v>20090305</v>
          </cell>
        </row>
        <row r="938">
          <cell r="A938" t="str">
            <v>15721 0</v>
          </cell>
          <cell r="B938" t="str">
            <v>LITHIUM CARBONATE</v>
          </cell>
          <cell r="C938">
            <v>15721</v>
          </cell>
          <cell r="D938">
            <v>0</v>
          </cell>
          <cell r="E938" t="str">
            <v>300 mg</v>
          </cell>
          <cell r="F938" t="str">
            <v>TABLET</v>
          </cell>
          <cell r="G938" t="str">
            <v>TAB</v>
          </cell>
          <cell r="H938" t="str">
            <v/>
          </cell>
          <cell r="I938">
            <v>0.1842</v>
          </cell>
          <cell r="J938" t="str">
            <v/>
          </cell>
          <cell r="K938">
            <v>0.1842</v>
          </cell>
          <cell r="L938">
            <v>0</v>
          </cell>
          <cell r="M938">
            <v>20030305</v>
          </cell>
          <cell r="N938">
            <v>20030905</v>
          </cell>
          <cell r="O938">
            <v>20090305</v>
          </cell>
        </row>
        <row r="939">
          <cell r="A939" t="str">
            <v>15731 0</v>
          </cell>
          <cell r="B939" t="str">
            <v>LITHIUM CARBONATE</v>
          </cell>
          <cell r="C939">
            <v>15731</v>
          </cell>
          <cell r="D939">
            <v>0</v>
          </cell>
          <cell r="E939" t="str">
            <v>300 mg</v>
          </cell>
          <cell r="F939" t="str">
            <v>TABLET</v>
          </cell>
          <cell r="G939" t="str">
            <v>TAB, ER</v>
          </cell>
          <cell r="H939" t="str">
            <v/>
          </cell>
          <cell r="I939">
            <v>0.433</v>
          </cell>
          <cell r="J939" t="str">
            <v/>
          </cell>
          <cell r="K939">
            <v>0.433</v>
          </cell>
          <cell r="L939">
            <v>0</v>
          </cell>
          <cell r="M939">
            <v>20090305</v>
          </cell>
          <cell r="N939">
            <v>0</v>
          </cell>
          <cell r="O939">
            <v>20090305</v>
          </cell>
        </row>
        <row r="940">
          <cell r="A940" t="str">
            <v>15730 0</v>
          </cell>
          <cell r="B940" t="str">
            <v>LITHIUM CARBONATE</v>
          </cell>
          <cell r="C940">
            <v>15730</v>
          </cell>
          <cell r="D940">
            <v>0</v>
          </cell>
          <cell r="E940" t="str">
            <v>450 mg</v>
          </cell>
          <cell r="F940" t="str">
            <v>TABLET</v>
          </cell>
          <cell r="G940" t="str">
            <v>TAB, SA</v>
          </cell>
          <cell r="H940" t="str">
            <v/>
          </cell>
          <cell r="I940">
            <v>0.2717</v>
          </cell>
          <cell r="J940" t="str">
            <v/>
          </cell>
          <cell r="K940">
            <v>0.2717</v>
          </cell>
          <cell r="L940">
            <v>0</v>
          </cell>
          <cell r="M940">
            <v>20090305</v>
          </cell>
          <cell r="N940">
            <v>0</v>
          </cell>
          <cell r="O940">
            <v>20090305</v>
          </cell>
        </row>
        <row r="941">
          <cell r="A941" t="str">
            <v>15741 0</v>
          </cell>
          <cell r="B941" t="str">
            <v>LITHIUM CITRATE</v>
          </cell>
          <cell r="C941">
            <v>15741</v>
          </cell>
          <cell r="D941">
            <v>0</v>
          </cell>
          <cell r="E941" t="str">
            <v>8 mEq/5 ml</v>
          </cell>
          <cell r="F941" t="str">
            <v>MILLILITER</v>
          </cell>
          <cell r="G941" t="str">
            <v>SYR</v>
          </cell>
          <cell r="H941" t="str">
            <v/>
          </cell>
          <cell r="I941">
            <v>3.7199999999999997E-2</v>
          </cell>
          <cell r="J941" t="str">
            <v/>
          </cell>
          <cell r="K941">
            <v>3.7199999999999997E-2</v>
          </cell>
          <cell r="L941">
            <v>0</v>
          </cell>
          <cell r="M941">
            <v>20090305</v>
          </cell>
          <cell r="N941">
            <v>0</v>
          </cell>
          <cell r="O941">
            <v>20090305</v>
          </cell>
        </row>
        <row r="942">
          <cell r="A942" t="str">
            <v>23400 0</v>
          </cell>
          <cell r="B942" t="str">
            <v>LOPERAMIDE HCL</v>
          </cell>
          <cell r="C942">
            <v>23400</v>
          </cell>
          <cell r="D942">
            <v>0</v>
          </cell>
          <cell r="E942" t="str">
            <v>1 mg/5 ml</v>
          </cell>
          <cell r="F942" t="str">
            <v>MILLILITER</v>
          </cell>
          <cell r="G942" t="str">
            <v>LIQ</v>
          </cell>
          <cell r="H942" t="str">
            <v/>
          </cell>
          <cell r="I942">
            <v>3.0800000000000001E-2</v>
          </cell>
          <cell r="J942" t="str">
            <v/>
          </cell>
          <cell r="K942">
            <v>3.0800000000000001E-2</v>
          </cell>
          <cell r="L942">
            <v>0</v>
          </cell>
          <cell r="M942">
            <v>20020906</v>
          </cell>
          <cell r="N942">
            <v>20021206</v>
          </cell>
          <cell r="O942">
            <v>20021206</v>
          </cell>
        </row>
        <row r="943">
          <cell r="A943" t="str">
            <v>8370 0</v>
          </cell>
          <cell r="B943" t="str">
            <v>LOPERAMIDE HCL</v>
          </cell>
          <cell r="C943">
            <v>8370</v>
          </cell>
          <cell r="D943">
            <v>0</v>
          </cell>
          <cell r="E943" t="str">
            <v>2 mg</v>
          </cell>
          <cell r="F943" t="str">
            <v>CAPSULE</v>
          </cell>
          <cell r="G943" t="str">
            <v>CAP</v>
          </cell>
          <cell r="H943" t="str">
            <v/>
          </cell>
          <cell r="I943">
            <v>6.4699999999999994E-2</v>
          </cell>
          <cell r="J943" t="str">
            <v/>
          </cell>
          <cell r="K943">
            <v>6.4699999999999994E-2</v>
          </cell>
          <cell r="L943">
            <v>0</v>
          </cell>
          <cell r="M943">
            <v>20090305</v>
          </cell>
          <cell r="N943">
            <v>0</v>
          </cell>
          <cell r="O943">
            <v>20090305</v>
          </cell>
        </row>
        <row r="944">
          <cell r="A944" t="str">
            <v>8550 0</v>
          </cell>
          <cell r="B944" t="str">
            <v>LOPERAMIDE HCL</v>
          </cell>
          <cell r="C944">
            <v>8550</v>
          </cell>
          <cell r="D944">
            <v>0</v>
          </cell>
          <cell r="E944" t="str">
            <v>2 mg</v>
          </cell>
          <cell r="F944" t="str">
            <v>TABLET</v>
          </cell>
          <cell r="G944" t="str">
            <v>TAB</v>
          </cell>
          <cell r="H944" t="str">
            <v/>
          </cell>
          <cell r="I944">
            <v>0.23749999999999999</v>
          </cell>
          <cell r="J944" t="str">
            <v/>
          </cell>
          <cell r="K944">
            <v>0.23749999999999999</v>
          </cell>
          <cell r="L944">
            <v>0</v>
          </cell>
          <cell r="M944">
            <v>20020405</v>
          </cell>
          <cell r="N944">
            <v>20021206</v>
          </cell>
          <cell r="O944">
            <v>20021206</v>
          </cell>
        </row>
        <row r="945">
          <cell r="A945" t="str">
            <v>60563 0</v>
          </cell>
          <cell r="B945" t="str">
            <v>LORATADINE</v>
          </cell>
          <cell r="C945">
            <v>60563</v>
          </cell>
          <cell r="D945">
            <v>0</v>
          </cell>
          <cell r="E945" t="str">
            <v>10 mg</v>
          </cell>
          <cell r="F945" t="str">
            <v>TABLET</v>
          </cell>
          <cell r="G945" t="str">
            <v>TAB</v>
          </cell>
          <cell r="H945" t="str">
            <v/>
          </cell>
          <cell r="I945">
            <v>7.1199999999999999E-2</v>
          </cell>
          <cell r="J945" t="str">
            <v/>
          </cell>
          <cell r="K945">
            <v>7.1199999999999999E-2</v>
          </cell>
          <cell r="L945">
            <v>0</v>
          </cell>
          <cell r="M945">
            <v>20090305</v>
          </cell>
          <cell r="N945">
            <v>0</v>
          </cell>
          <cell r="O945">
            <v>20090305</v>
          </cell>
        </row>
        <row r="946">
          <cell r="A946" t="str">
            <v>60521 0</v>
          </cell>
          <cell r="B946" t="str">
            <v>LORATADINE</v>
          </cell>
          <cell r="C946">
            <v>60521</v>
          </cell>
          <cell r="D946">
            <v>0</v>
          </cell>
          <cell r="E946" t="str">
            <v>10 mg</v>
          </cell>
          <cell r="F946" t="str">
            <v>TABLET</v>
          </cell>
          <cell r="G946" t="str">
            <v>TAB, orally disintegrating</v>
          </cell>
          <cell r="H946" t="str">
            <v/>
          </cell>
          <cell r="I946">
            <v>0.58079999999999998</v>
          </cell>
          <cell r="J946" t="str">
            <v/>
          </cell>
          <cell r="K946">
            <v>0.58079999999999998</v>
          </cell>
          <cell r="L946">
            <v>0</v>
          </cell>
          <cell r="M946">
            <v>20090305</v>
          </cell>
          <cell r="N946">
            <v>0</v>
          </cell>
          <cell r="O946">
            <v>20090305</v>
          </cell>
        </row>
        <row r="947">
          <cell r="A947" t="str">
            <v>60562 0</v>
          </cell>
          <cell r="B947" t="str">
            <v>LORATADINE</v>
          </cell>
          <cell r="C947">
            <v>60562</v>
          </cell>
          <cell r="D947">
            <v>0</v>
          </cell>
          <cell r="E947" t="str">
            <v>5 mg/5 ml</v>
          </cell>
          <cell r="F947" t="str">
            <v>MILLILITER</v>
          </cell>
          <cell r="G947" t="str">
            <v>SYR</v>
          </cell>
          <cell r="H947" t="str">
            <v/>
          </cell>
          <cell r="I947">
            <v>5.3600000000000002E-2</v>
          </cell>
          <cell r="J947" t="str">
            <v/>
          </cell>
          <cell r="K947">
            <v>5.3600000000000002E-2</v>
          </cell>
          <cell r="L947">
            <v>0</v>
          </cell>
          <cell r="M947">
            <v>20090305</v>
          </cell>
          <cell r="N947">
            <v>0</v>
          </cell>
          <cell r="O947">
            <v>20090305</v>
          </cell>
        </row>
        <row r="948">
          <cell r="A948" t="str">
            <v>14160 0</v>
          </cell>
          <cell r="B948" t="str">
            <v>LORAZEPAM</v>
          </cell>
          <cell r="C948">
            <v>14160</v>
          </cell>
          <cell r="D948">
            <v>0</v>
          </cell>
          <cell r="E948" t="str">
            <v>0.5 mg</v>
          </cell>
          <cell r="F948" t="str">
            <v>TABLET</v>
          </cell>
          <cell r="G948" t="str">
            <v>TAB</v>
          </cell>
          <cell r="H948" t="str">
            <v/>
          </cell>
          <cell r="I948">
            <v>4.2200000000000001E-2</v>
          </cell>
          <cell r="J948" t="str">
            <v/>
          </cell>
          <cell r="K948">
            <v>4.2200000000000001E-2</v>
          </cell>
          <cell r="L948">
            <v>0</v>
          </cell>
          <cell r="M948">
            <v>20090305</v>
          </cell>
          <cell r="N948">
            <v>0</v>
          </cell>
          <cell r="O948">
            <v>20090305</v>
          </cell>
        </row>
        <row r="949">
          <cell r="A949" t="str">
            <v>14161 0</v>
          </cell>
          <cell r="B949" t="str">
            <v>LORAZEPAM</v>
          </cell>
          <cell r="C949">
            <v>14161</v>
          </cell>
          <cell r="D949">
            <v>0</v>
          </cell>
          <cell r="E949" t="str">
            <v>1 mg</v>
          </cell>
          <cell r="F949" t="str">
            <v>TABLET</v>
          </cell>
          <cell r="G949" t="str">
            <v>TAB</v>
          </cell>
          <cell r="H949" t="str">
            <v/>
          </cell>
          <cell r="I949">
            <v>4.8599999999999997E-2</v>
          </cell>
          <cell r="J949" t="str">
            <v/>
          </cell>
          <cell r="K949">
            <v>4.8599999999999997E-2</v>
          </cell>
          <cell r="L949">
            <v>0</v>
          </cell>
          <cell r="M949">
            <v>20090305</v>
          </cell>
          <cell r="N949">
            <v>0</v>
          </cell>
          <cell r="O949">
            <v>20090305</v>
          </cell>
        </row>
        <row r="950">
          <cell r="A950" t="str">
            <v>14162 0</v>
          </cell>
          <cell r="B950" t="str">
            <v>LORAZEPAM</v>
          </cell>
          <cell r="C950">
            <v>14162</v>
          </cell>
          <cell r="D950">
            <v>0</v>
          </cell>
          <cell r="E950" t="str">
            <v>2 mg</v>
          </cell>
          <cell r="F950" t="str">
            <v>TABLET</v>
          </cell>
          <cell r="G950" t="str">
            <v>TAB</v>
          </cell>
          <cell r="H950" t="str">
            <v/>
          </cell>
          <cell r="I950">
            <v>7.4099999999999999E-2</v>
          </cell>
          <cell r="J950" t="str">
            <v/>
          </cell>
          <cell r="K950">
            <v>7.4099999999999999E-2</v>
          </cell>
          <cell r="L950">
            <v>0</v>
          </cell>
          <cell r="M950">
            <v>20090305</v>
          </cell>
          <cell r="N950">
            <v>0</v>
          </cell>
          <cell r="O950">
            <v>20090305</v>
          </cell>
        </row>
        <row r="951">
          <cell r="A951" t="str">
            <v>14150 0</v>
          </cell>
          <cell r="B951" t="str">
            <v>LORAZEPAM</v>
          </cell>
          <cell r="C951">
            <v>14150</v>
          </cell>
          <cell r="D951">
            <v>0</v>
          </cell>
          <cell r="E951" t="str">
            <v>2 mg/ml</v>
          </cell>
          <cell r="F951" t="str">
            <v>MILLILITER</v>
          </cell>
          <cell r="G951" t="str">
            <v>INJ</v>
          </cell>
          <cell r="H951" t="str">
            <v/>
          </cell>
          <cell r="I951">
            <v>1.7387999999999999</v>
          </cell>
          <cell r="J951" t="str">
            <v/>
          </cell>
          <cell r="K951">
            <v>1.7387999999999999</v>
          </cell>
          <cell r="L951">
            <v>0</v>
          </cell>
          <cell r="M951">
            <v>20090305</v>
          </cell>
          <cell r="N951">
            <v>0</v>
          </cell>
          <cell r="O951">
            <v>20090305</v>
          </cell>
        </row>
        <row r="952">
          <cell r="A952" t="str">
            <v>14140 0</v>
          </cell>
          <cell r="B952" t="str">
            <v>LORAZEPAM</v>
          </cell>
          <cell r="C952">
            <v>14140</v>
          </cell>
          <cell r="D952">
            <v>0</v>
          </cell>
          <cell r="E952" t="str">
            <v>2 mg/ml</v>
          </cell>
          <cell r="F952" t="str">
            <v>MILLILITER</v>
          </cell>
          <cell r="G952" t="str">
            <v>VIAL</v>
          </cell>
          <cell r="H952" t="str">
            <v/>
          </cell>
          <cell r="I952">
            <v>0.81120000000000003</v>
          </cell>
          <cell r="J952" t="str">
            <v/>
          </cell>
          <cell r="K952">
            <v>0.81120000000000003</v>
          </cell>
          <cell r="L952">
            <v>0</v>
          </cell>
          <cell r="M952">
            <v>20090305</v>
          </cell>
          <cell r="N952">
            <v>0</v>
          </cell>
          <cell r="O952">
            <v>20090305</v>
          </cell>
        </row>
        <row r="953">
          <cell r="A953" t="str">
            <v>47042 0</v>
          </cell>
          <cell r="B953" t="str">
            <v>LOVASTATIN</v>
          </cell>
          <cell r="C953">
            <v>47042</v>
          </cell>
          <cell r="D953">
            <v>0</v>
          </cell>
          <cell r="E953" t="str">
            <v>10 mg</v>
          </cell>
          <cell r="F953" t="str">
            <v>TABLET</v>
          </cell>
          <cell r="G953" t="str">
            <v>TAB</v>
          </cell>
          <cell r="H953" t="str">
            <v/>
          </cell>
          <cell r="I953">
            <v>0.11600000000000001</v>
          </cell>
          <cell r="J953" t="str">
            <v/>
          </cell>
          <cell r="K953">
            <v>0.11600000000000001</v>
          </cell>
          <cell r="L953">
            <v>0</v>
          </cell>
          <cell r="M953">
            <v>20090305</v>
          </cell>
          <cell r="N953">
            <v>0</v>
          </cell>
          <cell r="O953">
            <v>20090305</v>
          </cell>
        </row>
        <row r="954">
          <cell r="A954" t="str">
            <v>47040 0</v>
          </cell>
          <cell r="B954" t="str">
            <v>LOVASTATIN</v>
          </cell>
          <cell r="C954">
            <v>47040</v>
          </cell>
          <cell r="D954">
            <v>0</v>
          </cell>
          <cell r="E954" t="str">
            <v>20 mg</v>
          </cell>
          <cell r="F954" t="str">
            <v>TABLET</v>
          </cell>
          <cell r="G954" t="str">
            <v>TAB</v>
          </cell>
          <cell r="H954" t="str">
            <v/>
          </cell>
          <cell r="I954">
            <v>0.24940000000000001</v>
          </cell>
          <cell r="J954" t="str">
            <v/>
          </cell>
          <cell r="K954">
            <v>0.24940000000000001</v>
          </cell>
          <cell r="L954">
            <v>0</v>
          </cell>
          <cell r="M954">
            <v>20090305</v>
          </cell>
          <cell r="N954">
            <v>0</v>
          </cell>
          <cell r="O954">
            <v>20090305</v>
          </cell>
        </row>
        <row r="955">
          <cell r="A955" t="str">
            <v>47041 0</v>
          </cell>
          <cell r="B955" t="str">
            <v>LOVASTATIN</v>
          </cell>
          <cell r="C955">
            <v>47041</v>
          </cell>
          <cell r="D955">
            <v>0</v>
          </cell>
          <cell r="E955" t="str">
            <v>40 mg</v>
          </cell>
          <cell r="F955" t="str">
            <v>TABLET</v>
          </cell>
          <cell r="G955" t="str">
            <v>TAB</v>
          </cell>
          <cell r="H955" t="str">
            <v/>
          </cell>
          <cell r="I955">
            <v>0.25979999999999998</v>
          </cell>
          <cell r="J955" t="str">
            <v/>
          </cell>
          <cell r="K955">
            <v>0.25979999999999998</v>
          </cell>
          <cell r="L955">
            <v>0</v>
          </cell>
          <cell r="M955">
            <v>20090305</v>
          </cell>
          <cell r="N955">
            <v>0</v>
          </cell>
          <cell r="O955">
            <v>20090305</v>
          </cell>
        </row>
        <row r="956">
          <cell r="A956" t="str">
            <v>15560 0</v>
          </cell>
          <cell r="B956" t="str">
            <v>LOXAPINE SUCCINATE</v>
          </cell>
          <cell r="C956">
            <v>15560</v>
          </cell>
          <cell r="D956">
            <v>0</v>
          </cell>
          <cell r="E956" t="str">
            <v>10 mg</v>
          </cell>
          <cell r="F956" t="str">
            <v>CAPSULE</v>
          </cell>
          <cell r="G956" t="str">
            <v>CAP</v>
          </cell>
          <cell r="H956" t="str">
            <v/>
          </cell>
          <cell r="I956">
            <v>0.58050000000000002</v>
          </cell>
          <cell r="J956" t="str">
            <v/>
          </cell>
          <cell r="K956">
            <v>0.58050000000000002</v>
          </cell>
          <cell r="L956">
            <v>0</v>
          </cell>
          <cell r="M956">
            <v>20090305</v>
          </cell>
          <cell r="N956">
            <v>0</v>
          </cell>
          <cell r="O956">
            <v>20090305</v>
          </cell>
        </row>
        <row r="957">
          <cell r="A957" t="str">
            <v>15561 0</v>
          </cell>
          <cell r="B957" t="str">
            <v>LOXAPINE SUCCINATE</v>
          </cell>
          <cell r="C957">
            <v>15561</v>
          </cell>
          <cell r="D957">
            <v>0</v>
          </cell>
          <cell r="E957" t="str">
            <v>25 mg</v>
          </cell>
          <cell r="F957" t="str">
            <v>CAPSULE</v>
          </cell>
          <cell r="G957" t="str">
            <v>CAP</v>
          </cell>
          <cell r="H957" t="str">
            <v/>
          </cell>
          <cell r="I957">
            <v>0.85819999999999996</v>
          </cell>
          <cell r="J957" t="str">
            <v/>
          </cell>
          <cell r="K957">
            <v>0.85819999999999996</v>
          </cell>
          <cell r="L957">
            <v>0</v>
          </cell>
          <cell r="M957">
            <v>20090305</v>
          </cell>
          <cell r="N957">
            <v>0</v>
          </cell>
          <cell r="O957">
            <v>20090305</v>
          </cell>
        </row>
        <row r="958">
          <cell r="A958" t="str">
            <v>15562 0</v>
          </cell>
          <cell r="B958" t="str">
            <v>LOXAPINE SUCCINATE</v>
          </cell>
          <cell r="C958">
            <v>15562</v>
          </cell>
          <cell r="D958">
            <v>0</v>
          </cell>
          <cell r="E958" t="str">
            <v>5 mg</v>
          </cell>
          <cell r="F958" t="str">
            <v>CAPSULE</v>
          </cell>
          <cell r="G958" t="str">
            <v>CAP</v>
          </cell>
          <cell r="H958" t="str">
            <v/>
          </cell>
          <cell r="I958">
            <v>0.41520000000000001</v>
          </cell>
          <cell r="J958" t="str">
            <v/>
          </cell>
          <cell r="K958">
            <v>0.41520000000000001</v>
          </cell>
          <cell r="L958">
            <v>0</v>
          </cell>
          <cell r="M958">
            <v>20090305</v>
          </cell>
          <cell r="N958">
            <v>0</v>
          </cell>
          <cell r="O958">
            <v>20090305</v>
          </cell>
        </row>
        <row r="959">
          <cell r="A959" t="str">
            <v>15563 0</v>
          </cell>
          <cell r="B959" t="str">
            <v>LOXAPINE SUCCINATE</v>
          </cell>
          <cell r="C959">
            <v>15563</v>
          </cell>
          <cell r="D959">
            <v>0</v>
          </cell>
          <cell r="E959" t="str">
            <v>50 mg</v>
          </cell>
          <cell r="F959" t="str">
            <v>CAPSULE</v>
          </cell>
          <cell r="G959" t="str">
            <v>CAP</v>
          </cell>
          <cell r="H959" t="str">
            <v/>
          </cell>
          <cell r="I959">
            <v>1.1147</v>
          </cell>
          <cell r="J959" t="str">
            <v/>
          </cell>
          <cell r="K959">
            <v>1.1147</v>
          </cell>
          <cell r="L959">
            <v>0</v>
          </cell>
          <cell r="M959">
            <v>20090305</v>
          </cell>
          <cell r="N959">
            <v>0</v>
          </cell>
          <cell r="O959">
            <v>20090305</v>
          </cell>
        </row>
        <row r="960">
          <cell r="A960" t="str">
            <v>16615 0</v>
          </cell>
          <cell r="B960" t="str">
            <v>MAPROTILINE HCL</v>
          </cell>
          <cell r="C960">
            <v>16615</v>
          </cell>
          <cell r="D960">
            <v>0</v>
          </cell>
          <cell r="E960" t="str">
            <v>25 mg</v>
          </cell>
          <cell r="F960" t="str">
            <v>TABLET</v>
          </cell>
          <cell r="G960" t="str">
            <v>TAB</v>
          </cell>
          <cell r="H960" t="str">
            <v/>
          </cell>
          <cell r="I960">
            <v>0.37219999999999998</v>
          </cell>
          <cell r="J960" t="str">
            <v/>
          </cell>
          <cell r="K960">
            <v>0.37219999999999998</v>
          </cell>
          <cell r="L960">
            <v>0</v>
          </cell>
          <cell r="M960">
            <v>20061205</v>
          </cell>
          <cell r="N960">
            <v>20080919</v>
          </cell>
          <cell r="O960">
            <v>20090305</v>
          </cell>
        </row>
        <row r="961">
          <cell r="A961" t="str">
            <v>16616 0</v>
          </cell>
          <cell r="B961" t="str">
            <v>MAPROTILINE HCL</v>
          </cell>
          <cell r="C961">
            <v>16616</v>
          </cell>
          <cell r="D961">
            <v>0</v>
          </cell>
          <cell r="E961" t="str">
            <v>50 mg</v>
          </cell>
          <cell r="F961" t="str">
            <v>TABLET</v>
          </cell>
          <cell r="G961" t="str">
            <v>TAB</v>
          </cell>
          <cell r="H961" t="str">
            <v/>
          </cell>
          <cell r="I961">
            <v>0.55130000000000001</v>
          </cell>
          <cell r="J961" t="str">
            <v/>
          </cell>
          <cell r="K961">
            <v>0.55130000000000001</v>
          </cell>
          <cell r="L961">
            <v>0</v>
          </cell>
          <cell r="M961">
            <v>20061205</v>
          </cell>
          <cell r="N961">
            <v>20080919</v>
          </cell>
          <cell r="O961">
            <v>20090305</v>
          </cell>
        </row>
        <row r="962">
          <cell r="A962" t="str">
            <v>16617 0</v>
          </cell>
          <cell r="B962" t="str">
            <v>MAPROTILINE HCL</v>
          </cell>
          <cell r="C962">
            <v>16617</v>
          </cell>
          <cell r="D962">
            <v>0</v>
          </cell>
          <cell r="E962" t="str">
            <v>75 mg</v>
          </cell>
          <cell r="F962" t="str">
            <v>TABLET</v>
          </cell>
          <cell r="G962" t="str">
            <v>TAB</v>
          </cell>
          <cell r="H962" t="str">
            <v/>
          </cell>
          <cell r="I962">
            <v>0.75639999999999996</v>
          </cell>
          <cell r="J962" t="str">
            <v/>
          </cell>
          <cell r="K962">
            <v>0.75639999999999996</v>
          </cell>
          <cell r="L962">
            <v>0</v>
          </cell>
          <cell r="M962">
            <v>20061205</v>
          </cell>
          <cell r="N962">
            <v>20070605</v>
          </cell>
          <cell r="O962">
            <v>20070605</v>
          </cell>
        </row>
        <row r="963">
          <cell r="A963" t="str">
            <v>18301 0</v>
          </cell>
          <cell r="B963" t="str">
            <v>MECLIZINE HCL</v>
          </cell>
          <cell r="C963">
            <v>18301</v>
          </cell>
          <cell r="D963">
            <v>0</v>
          </cell>
          <cell r="E963" t="str">
            <v>12.5 mg</v>
          </cell>
          <cell r="F963" t="str">
            <v>TABLET</v>
          </cell>
          <cell r="G963" t="str">
            <v>TAB</v>
          </cell>
          <cell r="H963" t="str">
            <v/>
          </cell>
          <cell r="I963">
            <v>3.9600000000000003E-2</v>
          </cell>
          <cell r="J963" t="str">
            <v/>
          </cell>
          <cell r="K963">
            <v>3.9600000000000003E-2</v>
          </cell>
          <cell r="L963">
            <v>0</v>
          </cell>
          <cell r="M963">
            <v>20090305</v>
          </cell>
          <cell r="N963">
            <v>0</v>
          </cell>
          <cell r="O963">
            <v>20090305</v>
          </cell>
        </row>
        <row r="964">
          <cell r="A964" t="str">
            <v>18302 0</v>
          </cell>
          <cell r="B964" t="str">
            <v>MECLIZINE HCL</v>
          </cell>
          <cell r="C964">
            <v>18302</v>
          </cell>
          <cell r="D964">
            <v>0</v>
          </cell>
          <cell r="E964" t="str">
            <v>25 mg</v>
          </cell>
          <cell r="F964" t="str">
            <v>TABLET</v>
          </cell>
          <cell r="G964" t="str">
            <v>TAB</v>
          </cell>
          <cell r="H964" t="str">
            <v/>
          </cell>
          <cell r="I964">
            <v>6.2199999999999998E-2</v>
          </cell>
          <cell r="J964" t="str">
            <v/>
          </cell>
          <cell r="K964">
            <v>6.2199999999999998E-2</v>
          </cell>
          <cell r="L964">
            <v>0</v>
          </cell>
          <cell r="M964">
            <v>20090305</v>
          </cell>
          <cell r="N964">
            <v>0</v>
          </cell>
          <cell r="O964">
            <v>20090305</v>
          </cell>
        </row>
        <row r="965">
          <cell r="A965" t="str">
            <v>35810 0</v>
          </cell>
          <cell r="B965" t="str">
            <v>MECLOFENAMATE SODIUM</v>
          </cell>
          <cell r="C965">
            <v>35810</v>
          </cell>
          <cell r="D965">
            <v>0</v>
          </cell>
          <cell r="E965" t="str">
            <v>100 mg</v>
          </cell>
          <cell r="F965" t="str">
            <v>CAPSULE</v>
          </cell>
          <cell r="G965" t="str">
            <v>CAP</v>
          </cell>
          <cell r="H965" t="str">
            <v/>
          </cell>
          <cell r="I965">
            <v>0.75890000000000002</v>
          </cell>
          <cell r="J965" t="str">
            <v/>
          </cell>
          <cell r="K965">
            <v>0.75890000000000002</v>
          </cell>
          <cell r="L965">
            <v>0</v>
          </cell>
          <cell r="M965">
            <v>20061205</v>
          </cell>
          <cell r="N965">
            <v>20071205</v>
          </cell>
          <cell r="O965">
            <v>20071205</v>
          </cell>
        </row>
        <row r="966">
          <cell r="A966" t="str">
            <v>35811 0</v>
          </cell>
          <cell r="B966" t="str">
            <v>MECLOFENAMATE SODIUM</v>
          </cell>
          <cell r="C966">
            <v>35811</v>
          </cell>
          <cell r="D966">
            <v>0</v>
          </cell>
          <cell r="E966" t="str">
            <v>50 mg</v>
          </cell>
          <cell r="F966" t="str">
            <v>CAPSULE</v>
          </cell>
          <cell r="G966" t="str">
            <v>CAP</v>
          </cell>
          <cell r="H966" t="str">
            <v/>
          </cell>
          <cell r="I966">
            <v>0.45679999999999998</v>
          </cell>
          <cell r="J966" t="str">
            <v/>
          </cell>
          <cell r="K966">
            <v>0.45679999999999998</v>
          </cell>
          <cell r="L966">
            <v>0</v>
          </cell>
          <cell r="M966">
            <v>20061205</v>
          </cell>
          <cell r="N966">
            <v>20071205</v>
          </cell>
          <cell r="O966">
            <v>20071205</v>
          </cell>
        </row>
        <row r="967">
          <cell r="A967" t="str">
            <v>11254 0</v>
          </cell>
          <cell r="B967" t="str">
            <v>MEDROXYPROGESTERONE ACET</v>
          </cell>
          <cell r="C967">
            <v>11254</v>
          </cell>
          <cell r="D967">
            <v>0</v>
          </cell>
          <cell r="E967" t="str">
            <v>150 mg/ml</v>
          </cell>
          <cell r="F967" t="str">
            <v>EACH</v>
          </cell>
          <cell r="G967" t="str">
            <v>SYRN</v>
          </cell>
          <cell r="H967" t="str">
            <v/>
          </cell>
          <cell r="I967">
            <v>58.223999999999997</v>
          </cell>
          <cell r="J967" t="str">
            <v/>
          </cell>
          <cell r="K967">
            <v>58.223999999999997</v>
          </cell>
          <cell r="L967">
            <v>0</v>
          </cell>
          <cell r="M967">
            <v>20090305</v>
          </cell>
          <cell r="N967">
            <v>0</v>
          </cell>
          <cell r="O967">
            <v>20090305</v>
          </cell>
        </row>
        <row r="968">
          <cell r="A968" t="str">
            <v>11251 0</v>
          </cell>
          <cell r="B968" t="str">
            <v>MEDROXYPROGESTERONE ACET</v>
          </cell>
          <cell r="C968">
            <v>11251</v>
          </cell>
          <cell r="D968">
            <v>0</v>
          </cell>
          <cell r="E968" t="str">
            <v>150 mg/ml</v>
          </cell>
          <cell r="F968" t="str">
            <v>EACH</v>
          </cell>
          <cell r="G968" t="str">
            <v>VIAL</v>
          </cell>
          <cell r="H968" t="str">
            <v/>
          </cell>
          <cell r="I968">
            <v>37.298400000000001</v>
          </cell>
          <cell r="J968" t="str">
            <v/>
          </cell>
          <cell r="K968">
            <v>37.298400000000001</v>
          </cell>
          <cell r="L968">
            <v>0</v>
          </cell>
          <cell r="M968">
            <v>20090305</v>
          </cell>
          <cell r="N968">
            <v>0</v>
          </cell>
          <cell r="O968">
            <v>20090305</v>
          </cell>
        </row>
        <row r="969">
          <cell r="A969" t="str">
            <v>11260 0</v>
          </cell>
          <cell r="B969" t="str">
            <v>MEDROXYPROGESTERONE ACETATE</v>
          </cell>
          <cell r="C969">
            <v>11260</v>
          </cell>
          <cell r="D969">
            <v>0</v>
          </cell>
          <cell r="E969" t="str">
            <v>10 mg</v>
          </cell>
          <cell r="F969" t="str">
            <v>TABLET</v>
          </cell>
          <cell r="G969" t="str">
            <v>TAB</v>
          </cell>
          <cell r="H969" t="str">
            <v/>
          </cell>
          <cell r="I969">
            <v>0.27229999999999999</v>
          </cell>
          <cell r="J969" t="str">
            <v/>
          </cell>
          <cell r="K969">
            <v>0.27229999999999999</v>
          </cell>
          <cell r="L969">
            <v>0</v>
          </cell>
          <cell r="M969">
            <v>20090305</v>
          </cell>
          <cell r="N969">
            <v>0</v>
          </cell>
          <cell r="O969">
            <v>20090305</v>
          </cell>
        </row>
        <row r="970">
          <cell r="A970" t="str">
            <v>11261 0</v>
          </cell>
          <cell r="B970" t="str">
            <v>MEDROXYPROGESTERONE ACETATE</v>
          </cell>
          <cell r="C970">
            <v>11261</v>
          </cell>
          <cell r="D970">
            <v>0</v>
          </cell>
          <cell r="E970" t="str">
            <v>2.5 mg</v>
          </cell>
          <cell r="F970" t="str">
            <v>TABLET</v>
          </cell>
          <cell r="G970" t="str">
            <v>TAB</v>
          </cell>
          <cell r="H970" t="str">
            <v/>
          </cell>
          <cell r="I970">
            <v>0.1457</v>
          </cell>
          <cell r="J970" t="str">
            <v/>
          </cell>
          <cell r="K970">
            <v>0.1457</v>
          </cell>
          <cell r="L970">
            <v>0</v>
          </cell>
          <cell r="M970">
            <v>20090305</v>
          </cell>
          <cell r="N970">
            <v>0</v>
          </cell>
          <cell r="O970">
            <v>20090305</v>
          </cell>
        </row>
        <row r="971">
          <cell r="A971" t="str">
            <v>11262 0</v>
          </cell>
          <cell r="B971" t="str">
            <v>MEDROXYPROGESTERONE ACETATE</v>
          </cell>
          <cell r="C971">
            <v>11262</v>
          </cell>
          <cell r="D971">
            <v>0</v>
          </cell>
          <cell r="E971" t="str">
            <v>5 mg</v>
          </cell>
          <cell r="F971" t="str">
            <v>TABLET</v>
          </cell>
          <cell r="G971" t="str">
            <v>TAB</v>
          </cell>
          <cell r="H971" t="str">
            <v/>
          </cell>
          <cell r="I971">
            <v>0.25700000000000001</v>
          </cell>
          <cell r="J971" t="str">
            <v/>
          </cell>
          <cell r="K971">
            <v>0.25700000000000001</v>
          </cell>
          <cell r="L971">
            <v>0</v>
          </cell>
          <cell r="M971">
            <v>20090305</v>
          </cell>
          <cell r="N971">
            <v>0</v>
          </cell>
          <cell r="O971">
            <v>20090305</v>
          </cell>
        </row>
        <row r="972">
          <cell r="A972" t="str">
            <v>38680 0</v>
          </cell>
          <cell r="B972" t="str">
            <v>MEGESTROL ACETATE</v>
          </cell>
          <cell r="C972">
            <v>38680</v>
          </cell>
          <cell r="D972">
            <v>0</v>
          </cell>
          <cell r="E972" t="str">
            <v>20 mg</v>
          </cell>
          <cell r="F972" t="str">
            <v>TABLET</v>
          </cell>
          <cell r="G972" t="str">
            <v>TAB</v>
          </cell>
          <cell r="H972" t="str">
            <v/>
          </cell>
          <cell r="I972">
            <v>0.21440000000000001</v>
          </cell>
          <cell r="J972" t="str">
            <v/>
          </cell>
          <cell r="K972">
            <v>0.21440000000000001</v>
          </cell>
          <cell r="L972">
            <v>0</v>
          </cell>
          <cell r="M972">
            <v>20090305</v>
          </cell>
          <cell r="N972">
            <v>0</v>
          </cell>
          <cell r="O972">
            <v>20090305</v>
          </cell>
        </row>
        <row r="973">
          <cell r="A973" t="str">
            <v>38681 0</v>
          </cell>
          <cell r="B973" t="str">
            <v>MEGESTROL ACETATE</v>
          </cell>
          <cell r="C973">
            <v>38681</v>
          </cell>
          <cell r="D973">
            <v>0</v>
          </cell>
          <cell r="E973" t="str">
            <v>40 mg</v>
          </cell>
          <cell r="F973" t="str">
            <v>TABLET</v>
          </cell>
          <cell r="G973" t="str">
            <v>TAB</v>
          </cell>
          <cell r="H973" t="str">
            <v/>
          </cell>
          <cell r="I973">
            <v>0.23760000000000001</v>
          </cell>
          <cell r="J973" t="str">
            <v/>
          </cell>
          <cell r="K973">
            <v>0.23760000000000001</v>
          </cell>
          <cell r="L973">
            <v>0</v>
          </cell>
          <cell r="M973">
            <v>20090305</v>
          </cell>
          <cell r="N973">
            <v>0</v>
          </cell>
          <cell r="O973">
            <v>20090305</v>
          </cell>
        </row>
        <row r="974">
          <cell r="A974" t="str">
            <v>40381 0</v>
          </cell>
          <cell r="B974" t="str">
            <v>MEGESTROL ACETATE</v>
          </cell>
          <cell r="C974">
            <v>40381</v>
          </cell>
          <cell r="D974">
            <v>0</v>
          </cell>
          <cell r="E974" t="str">
            <v>40 mg/ml</v>
          </cell>
          <cell r="F974" t="str">
            <v>MILLILITER</v>
          </cell>
          <cell r="G974" t="str">
            <v>SUSP</v>
          </cell>
          <cell r="H974" t="str">
            <v/>
          </cell>
          <cell r="I974">
            <v>0.16009999999999999</v>
          </cell>
          <cell r="J974" t="str">
            <v/>
          </cell>
          <cell r="K974">
            <v>0.16009999999999999</v>
          </cell>
          <cell r="L974">
            <v>0</v>
          </cell>
          <cell r="M974">
            <v>20090305</v>
          </cell>
          <cell r="N974">
            <v>0</v>
          </cell>
          <cell r="O974">
            <v>20090305</v>
          </cell>
        </row>
        <row r="975">
          <cell r="A975" t="str">
            <v>31662 0</v>
          </cell>
          <cell r="B975" t="str">
            <v>MELOXICAM</v>
          </cell>
          <cell r="C975">
            <v>31662</v>
          </cell>
          <cell r="D975">
            <v>0</v>
          </cell>
          <cell r="E975" t="str">
            <v>15 mg</v>
          </cell>
          <cell r="F975" t="str">
            <v>TABLET</v>
          </cell>
          <cell r="G975" t="str">
            <v>TAB</v>
          </cell>
          <cell r="H975" t="str">
            <v/>
          </cell>
          <cell r="I975">
            <v>3.6900000000000002E-2</v>
          </cell>
          <cell r="J975" t="str">
            <v/>
          </cell>
          <cell r="K975">
            <v>3.6900000000000002E-2</v>
          </cell>
          <cell r="L975">
            <v>0</v>
          </cell>
          <cell r="M975">
            <v>20090305</v>
          </cell>
          <cell r="N975">
            <v>0</v>
          </cell>
          <cell r="O975">
            <v>20090305</v>
          </cell>
        </row>
        <row r="976">
          <cell r="A976" t="str">
            <v>31661 0</v>
          </cell>
          <cell r="B976" t="str">
            <v>MELOXICAM</v>
          </cell>
          <cell r="C976">
            <v>31661</v>
          </cell>
          <cell r="D976">
            <v>0</v>
          </cell>
          <cell r="E976" t="str">
            <v>7.5 mg</v>
          </cell>
          <cell r="F976" t="str">
            <v>TABLET</v>
          </cell>
          <cell r="G976" t="str">
            <v>TAB</v>
          </cell>
          <cell r="H976" t="str">
            <v/>
          </cell>
          <cell r="I976">
            <v>3.7699999999999997E-2</v>
          </cell>
          <cell r="J976" t="str">
            <v/>
          </cell>
          <cell r="K976">
            <v>3.7699999999999997E-2</v>
          </cell>
          <cell r="L976">
            <v>0</v>
          </cell>
          <cell r="M976">
            <v>20090305</v>
          </cell>
          <cell r="N976">
            <v>0</v>
          </cell>
          <cell r="O976">
            <v>20090305</v>
          </cell>
        </row>
        <row r="977">
          <cell r="A977" t="str">
            <v>15990 0</v>
          </cell>
          <cell r="B977" t="str">
            <v>MEPERIDINE HCL</v>
          </cell>
          <cell r="C977">
            <v>15990</v>
          </cell>
          <cell r="D977">
            <v>0</v>
          </cell>
          <cell r="E977" t="str">
            <v>100 mg</v>
          </cell>
          <cell r="F977" t="str">
            <v>TABLET</v>
          </cell>
          <cell r="G977" t="str">
            <v>TAB</v>
          </cell>
          <cell r="H977" t="str">
            <v/>
          </cell>
          <cell r="I977">
            <v>0.4113</v>
          </cell>
          <cell r="J977" t="str">
            <v/>
          </cell>
          <cell r="K977">
            <v>0.4113</v>
          </cell>
          <cell r="L977">
            <v>0</v>
          </cell>
          <cell r="M977">
            <v>20090305</v>
          </cell>
          <cell r="N977">
            <v>0</v>
          </cell>
          <cell r="O977">
            <v>20090305</v>
          </cell>
        </row>
        <row r="978">
          <cell r="A978" t="str">
            <v>15991 0</v>
          </cell>
          <cell r="B978" t="str">
            <v>MEPERIDINE HCL</v>
          </cell>
          <cell r="C978">
            <v>15991</v>
          </cell>
          <cell r="D978">
            <v>0</v>
          </cell>
          <cell r="E978" t="str">
            <v>50 mg</v>
          </cell>
          <cell r="F978" t="str">
            <v>TABLET</v>
          </cell>
          <cell r="G978" t="str">
            <v>TAB</v>
          </cell>
          <cell r="H978" t="str">
            <v/>
          </cell>
          <cell r="I978">
            <v>0.23039999999999999</v>
          </cell>
          <cell r="J978" t="str">
            <v/>
          </cell>
          <cell r="K978">
            <v>0.23039999999999999</v>
          </cell>
          <cell r="L978">
            <v>0</v>
          </cell>
          <cell r="M978">
            <v>20090305</v>
          </cell>
          <cell r="N978">
            <v>0</v>
          </cell>
          <cell r="O978">
            <v>20090305</v>
          </cell>
        </row>
        <row r="979">
          <cell r="A979" t="str">
            <v>13801 0</v>
          </cell>
          <cell r="B979" t="str">
            <v>MEPROBAMATE</v>
          </cell>
          <cell r="C979">
            <v>13801</v>
          </cell>
          <cell r="D979">
            <v>0</v>
          </cell>
          <cell r="E979" t="str">
            <v>200 mg</v>
          </cell>
          <cell r="F979" t="str">
            <v>TABLET</v>
          </cell>
          <cell r="G979" t="str">
            <v>TAB</v>
          </cell>
          <cell r="H979" t="str">
            <v/>
          </cell>
          <cell r="I979">
            <v>0.151</v>
          </cell>
          <cell r="J979" t="str">
            <v/>
          </cell>
          <cell r="K979">
            <v>0.151</v>
          </cell>
          <cell r="L979">
            <v>0</v>
          </cell>
          <cell r="M979">
            <v>20020308</v>
          </cell>
          <cell r="N979">
            <v>20020705</v>
          </cell>
          <cell r="O979">
            <v>20031205</v>
          </cell>
        </row>
        <row r="980">
          <cell r="A980" t="str">
            <v>13802 0</v>
          </cell>
          <cell r="B980" t="str">
            <v>MEPROBAMATE</v>
          </cell>
          <cell r="C980">
            <v>13802</v>
          </cell>
          <cell r="D980">
            <v>0</v>
          </cell>
          <cell r="E980" t="str">
            <v>400 mg</v>
          </cell>
          <cell r="F980" t="str">
            <v>TABLET</v>
          </cell>
          <cell r="G980" t="str">
            <v>TAB</v>
          </cell>
          <cell r="H980" t="str">
            <v/>
          </cell>
          <cell r="I980">
            <v>0.16420000000000001</v>
          </cell>
          <cell r="J980" t="str">
            <v/>
          </cell>
          <cell r="K980">
            <v>0.16420000000000001</v>
          </cell>
          <cell r="L980">
            <v>0</v>
          </cell>
          <cell r="M980">
            <v>20021206</v>
          </cell>
          <cell r="N980">
            <v>20030115</v>
          </cell>
          <cell r="O980">
            <v>20031205</v>
          </cell>
        </row>
        <row r="981">
          <cell r="A981" t="str">
            <v>38520 0</v>
          </cell>
          <cell r="B981" t="str">
            <v>MERCAPTOPURINE</v>
          </cell>
          <cell r="C981">
            <v>38520</v>
          </cell>
          <cell r="D981">
            <v>0</v>
          </cell>
          <cell r="E981" t="str">
            <v>50 mg</v>
          </cell>
          <cell r="F981" t="str">
            <v>TABLET</v>
          </cell>
          <cell r="G981" t="str">
            <v>TAB</v>
          </cell>
          <cell r="H981" t="str">
            <v/>
          </cell>
          <cell r="I981">
            <v>2.2469000000000001</v>
          </cell>
          <cell r="J981" t="str">
            <v/>
          </cell>
          <cell r="K981">
            <v>2.2469000000000001</v>
          </cell>
          <cell r="L981">
            <v>0</v>
          </cell>
          <cell r="M981">
            <v>20090305</v>
          </cell>
          <cell r="N981">
            <v>0</v>
          </cell>
          <cell r="O981">
            <v>20090305</v>
          </cell>
        </row>
        <row r="982">
          <cell r="A982" t="str">
            <v>10857 0</v>
          </cell>
          <cell r="B982" t="str">
            <v>METFORMIN</v>
          </cell>
          <cell r="C982">
            <v>10857</v>
          </cell>
          <cell r="D982">
            <v>0</v>
          </cell>
          <cell r="E982" t="str">
            <v>1000 mg</v>
          </cell>
          <cell r="F982" t="str">
            <v>TABLET</v>
          </cell>
          <cell r="G982" t="str">
            <v>TAB</v>
          </cell>
          <cell r="H982" t="str">
            <v/>
          </cell>
          <cell r="I982">
            <v>8.9399999999999993E-2</v>
          </cell>
          <cell r="J982" t="str">
            <v/>
          </cell>
          <cell r="K982">
            <v>8.9399999999999993E-2</v>
          </cell>
          <cell r="L982">
            <v>0</v>
          </cell>
          <cell r="M982">
            <v>20090305</v>
          </cell>
          <cell r="N982">
            <v>0</v>
          </cell>
          <cell r="O982">
            <v>20090305</v>
          </cell>
        </row>
        <row r="983">
          <cell r="A983" t="str">
            <v>10810 0</v>
          </cell>
          <cell r="B983" t="str">
            <v>METFORMIN</v>
          </cell>
          <cell r="C983">
            <v>10810</v>
          </cell>
          <cell r="D983">
            <v>0</v>
          </cell>
          <cell r="E983" t="str">
            <v>500 mg</v>
          </cell>
          <cell r="F983" t="str">
            <v>TABLET</v>
          </cell>
          <cell r="G983" t="str">
            <v>TAB</v>
          </cell>
          <cell r="H983" t="str">
            <v/>
          </cell>
          <cell r="I983">
            <v>4.7300000000000002E-2</v>
          </cell>
          <cell r="J983" t="str">
            <v/>
          </cell>
          <cell r="K983">
            <v>4.7300000000000002E-2</v>
          </cell>
          <cell r="L983">
            <v>0</v>
          </cell>
          <cell r="M983">
            <v>20090305</v>
          </cell>
          <cell r="N983">
            <v>0</v>
          </cell>
          <cell r="O983">
            <v>20090305</v>
          </cell>
        </row>
        <row r="984">
          <cell r="A984" t="str">
            <v>10811 0</v>
          </cell>
          <cell r="B984" t="str">
            <v>METFORMIN</v>
          </cell>
          <cell r="C984">
            <v>10811</v>
          </cell>
          <cell r="D984">
            <v>0</v>
          </cell>
          <cell r="E984" t="str">
            <v>850 mg</v>
          </cell>
          <cell r="F984" t="str">
            <v>TABLET</v>
          </cell>
          <cell r="G984" t="str">
            <v>TAB</v>
          </cell>
          <cell r="H984" t="str">
            <v/>
          </cell>
          <cell r="I984">
            <v>8.1199999999999994E-2</v>
          </cell>
          <cell r="J984" t="str">
            <v/>
          </cell>
          <cell r="K984">
            <v>8.1199999999999994E-2</v>
          </cell>
          <cell r="L984">
            <v>0</v>
          </cell>
          <cell r="M984">
            <v>20090305</v>
          </cell>
          <cell r="N984">
            <v>0</v>
          </cell>
          <cell r="O984">
            <v>20090305</v>
          </cell>
        </row>
        <row r="985">
          <cell r="A985" t="str">
            <v>89863 0</v>
          </cell>
          <cell r="B985" t="str">
            <v>METFORMIN HCL</v>
          </cell>
          <cell r="C985">
            <v>89863</v>
          </cell>
          <cell r="D985">
            <v>0</v>
          </cell>
          <cell r="E985" t="str">
            <v>500 mg</v>
          </cell>
          <cell r="F985" t="str">
            <v>TABLET</v>
          </cell>
          <cell r="G985" t="str">
            <v>TAB, SR</v>
          </cell>
          <cell r="H985" t="str">
            <v/>
          </cell>
          <cell r="I985">
            <v>6.3299999999999995E-2</v>
          </cell>
          <cell r="J985" t="str">
            <v/>
          </cell>
          <cell r="K985">
            <v>6.3299999999999995E-2</v>
          </cell>
          <cell r="L985">
            <v>0</v>
          </cell>
          <cell r="M985">
            <v>20090305</v>
          </cell>
          <cell r="N985">
            <v>0</v>
          </cell>
          <cell r="O985">
            <v>20090305</v>
          </cell>
        </row>
        <row r="986">
          <cell r="A986" t="str">
            <v>19578 0</v>
          </cell>
          <cell r="B986" t="str">
            <v>METFORMIN HCL</v>
          </cell>
          <cell r="C986">
            <v>19578</v>
          </cell>
          <cell r="D986">
            <v>0</v>
          </cell>
          <cell r="E986" t="str">
            <v>750 mg</v>
          </cell>
          <cell r="F986" t="str">
            <v>TABLET</v>
          </cell>
          <cell r="G986" t="str">
            <v>TAB, SR</v>
          </cell>
          <cell r="H986" t="str">
            <v/>
          </cell>
          <cell r="I986">
            <v>0.1676</v>
          </cell>
          <cell r="J986" t="str">
            <v/>
          </cell>
          <cell r="K986">
            <v>0.1676</v>
          </cell>
          <cell r="L986">
            <v>0</v>
          </cell>
          <cell r="M986">
            <v>20090305</v>
          </cell>
          <cell r="N986">
            <v>0</v>
          </cell>
          <cell r="O986">
            <v>20090305</v>
          </cell>
        </row>
        <row r="987">
          <cell r="A987" t="str">
            <v>16420 0</v>
          </cell>
          <cell r="B987" t="str">
            <v>METHADONE HCL</v>
          </cell>
          <cell r="C987">
            <v>16420</v>
          </cell>
          <cell r="D987">
            <v>0</v>
          </cell>
          <cell r="E987" t="str">
            <v>10 mg</v>
          </cell>
          <cell r="F987" t="str">
            <v>TABLET</v>
          </cell>
          <cell r="G987" t="str">
            <v>TAB</v>
          </cell>
          <cell r="H987" t="str">
            <v/>
          </cell>
          <cell r="I987">
            <v>9.1700000000000004E-2</v>
          </cell>
          <cell r="J987" t="str">
            <v/>
          </cell>
          <cell r="K987">
            <v>9.1700000000000004E-2</v>
          </cell>
          <cell r="L987">
            <v>0</v>
          </cell>
          <cell r="M987">
            <v>20090305</v>
          </cell>
          <cell r="N987">
            <v>0</v>
          </cell>
          <cell r="O987">
            <v>20090305</v>
          </cell>
        </row>
        <row r="988">
          <cell r="A988" t="str">
            <v>16423 0</v>
          </cell>
          <cell r="B988" t="str">
            <v>METHADONE HCL</v>
          </cell>
          <cell r="C988">
            <v>16423</v>
          </cell>
          <cell r="D988">
            <v>0</v>
          </cell>
          <cell r="E988" t="str">
            <v>40 mg</v>
          </cell>
          <cell r="F988" t="str">
            <v>TABLET</v>
          </cell>
          <cell r="G988" t="str">
            <v>TAB</v>
          </cell>
          <cell r="H988" t="str">
            <v/>
          </cell>
          <cell r="I988">
            <v>0.30020000000000002</v>
          </cell>
          <cell r="J988" t="str">
            <v/>
          </cell>
          <cell r="K988">
            <v>0.30020000000000002</v>
          </cell>
          <cell r="L988">
            <v>0</v>
          </cell>
          <cell r="M988">
            <v>20090305</v>
          </cell>
          <cell r="N988">
            <v>0</v>
          </cell>
          <cell r="O988">
            <v>20090305</v>
          </cell>
        </row>
        <row r="989">
          <cell r="A989" t="str">
            <v>16422 0</v>
          </cell>
          <cell r="B989" t="str">
            <v>METHADONE HCL</v>
          </cell>
          <cell r="C989">
            <v>16422</v>
          </cell>
          <cell r="D989">
            <v>0</v>
          </cell>
          <cell r="E989" t="str">
            <v>5 mg</v>
          </cell>
          <cell r="F989" t="str">
            <v>TABLET</v>
          </cell>
          <cell r="G989" t="str">
            <v>TAB</v>
          </cell>
          <cell r="H989" t="str">
            <v/>
          </cell>
          <cell r="I989">
            <v>0.1043</v>
          </cell>
          <cell r="J989" t="str">
            <v/>
          </cell>
          <cell r="K989">
            <v>0.1043</v>
          </cell>
          <cell r="L989">
            <v>0</v>
          </cell>
          <cell r="M989">
            <v>20090305</v>
          </cell>
          <cell r="N989">
            <v>0</v>
          </cell>
          <cell r="O989">
            <v>20090305</v>
          </cell>
        </row>
        <row r="990">
          <cell r="A990" t="str">
            <v>19932 0</v>
          </cell>
          <cell r="B990" t="str">
            <v>METHAMPHETAMINE HYDROCHLORIDE</v>
          </cell>
          <cell r="C990">
            <v>19932</v>
          </cell>
          <cell r="D990">
            <v>0</v>
          </cell>
          <cell r="E990" t="str">
            <v>5 mg</v>
          </cell>
          <cell r="F990" t="str">
            <v>TABLET</v>
          </cell>
          <cell r="G990" t="str">
            <v>TAB</v>
          </cell>
          <cell r="H990" t="str">
            <v/>
          </cell>
          <cell r="I990">
            <v>1.6097999999999999</v>
          </cell>
          <cell r="J990" t="str">
            <v/>
          </cell>
          <cell r="K990">
            <v>1.6097999999999999</v>
          </cell>
          <cell r="L990">
            <v>0</v>
          </cell>
          <cell r="M990">
            <v>20050304</v>
          </cell>
          <cell r="N990">
            <v>20050603</v>
          </cell>
          <cell r="O990">
            <v>20050603</v>
          </cell>
        </row>
        <row r="991">
          <cell r="A991" t="str">
            <v>26400 0</v>
          </cell>
          <cell r="B991" t="str">
            <v>METHIMAZOLE</v>
          </cell>
          <cell r="C991">
            <v>26400</v>
          </cell>
          <cell r="D991">
            <v>0</v>
          </cell>
          <cell r="E991" t="str">
            <v>10 mg</v>
          </cell>
          <cell r="F991" t="str">
            <v>TABLET</v>
          </cell>
          <cell r="G991" t="str">
            <v>TAB</v>
          </cell>
          <cell r="H991" t="str">
            <v/>
          </cell>
          <cell r="I991">
            <v>0.23180000000000001</v>
          </cell>
          <cell r="J991" t="str">
            <v/>
          </cell>
          <cell r="K991">
            <v>0.23180000000000001</v>
          </cell>
          <cell r="L991">
            <v>0</v>
          </cell>
          <cell r="M991">
            <v>20090305</v>
          </cell>
          <cell r="N991">
            <v>0</v>
          </cell>
          <cell r="O991">
            <v>20090305</v>
          </cell>
        </row>
        <row r="992">
          <cell r="A992" t="str">
            <v>26401 0</v>
          </cell>
          <cell r="B992" t="str">
            <v>METHIMAZOLE</v>
          </cell>
          <cell r="C992">
            <v>26401</v>
          </cell>
          <cell r="D992">
            <v>0</v>
          </cell>
          <cell r="E992" t="str">
            <v>5 mg</v>
          </cell>
          <cell r="F992" t="str">
            <v>TABLET</v>
          </cell>
          <cell r="G992" t="str">
            <v>TAB</v>
          </cell>
          <cell r="H992" t="str">
            <v/>
          </cell>
          <cell r="I992">
            <v>0.20449999999999999</v>
          </cell>
          <cell r="J992" t="str">
            <v/>
          </cell>
          <cell r="K992">
            <v>0.20449999999999999</v>
          </cell>
          <cell r="L992">
            <v>0</v>
          </cell>
          <cell r="M992">
            <v>20090305</v>
          </cell>
          <cell r="N992">
            <v>0</v>
          </cell>
          <cell r="O992">
            <v>20090305</v>
          </cell>
        </row>
        <row r="993">
          <cell r="A993" t="str">
            <v>17892 0</v>
          </cell>
          <cell r="B993" t="str">
            <v>METHOCARBAMOL</v>
          </cell>
          <cell r="C993">
            <v>17892</v>
          </cell>
          <cell r="D993">
            <v>0</v>
          </cell>
          <cell r="E993" t="str">
            <v>500 mg</v>
          </cell>
          <cell r="F993" t="str">
            <v>TABLET</v>
          </cell>
          <cell r="G993" t="str">
            <v>TAB</v>
          </cell>
          <cell r="H993" t="str">
            <v/>
          </cell>
          <cell r="I993">
            <v>8.2199999999999995E-2</v>
          </cell>
          <cell r="J993" t="str">
            <v/>
          </cell>
          <cell r="K993">
            <v>8.2199999999999995E-2</v>
          </cell>
          <cell r="L993">
            <v>0</v>
          </cell>
          <cell r="M993">
            <v>20090305</v>
          </cell>
          <cell r="N993">
            <v>0</v>
          </cell>
          <cell r="O993">
            <v>20090305</v>
          </cell>
        </row>
        <row r="994">
          <cell r="A994" t="str">
            <v>17893 0</v>
          </cell>
          <cell r="B994" t="str">
            <v>METHOCARBAMOL</v>
          </cell>
          <cell r="C994">
            <v>17893</v>
          </cell>
          <cell r="D994">
            <v>0</v>
          </cell>
          <cell r="E994" t="str">
            <v>750 mg</v>
          </cell>
          <cell r="F994" t="str">
            <v>TABLET</v>
          </cell>
          <cell r="G994" t="str">
            <v>TAB</v>
          </cell>
          <cell r="H994" t="str">
            <v/>
          </cell>
          <cell r="I994">
            <v>8.72E-2</v>
          </cell>
          <cell r="J994" t="str">
            <v/>
          </cell>
          <cell r="K994">
            <v>8.72E-2</v>
          </cell>
          <cell r="L994">
            <v>0</v>
          </cell>
          <cell r="M994">
            <v>20090305</v>
          </cell>
          <cell r="N994">
            <v>0</v>
          </cell>
          <cell r="O994">
            <v>20090305</v>
          </cell>
        </row>
        <row r="995">
          <cell r="A995" t="str">
            <v>38489 0</v>
          </cell>
          <cell r="B995" t="str">
            <v>METHOTREXATE</v>
          </cell>
          <cell r="C995">
            <v>38489</v>
          </cell>
          <cell r="D995">
            <v>0</v>
          </cell>
          <cell r="E995" t="str">
            <v>2.5 mg</v>
          </cell>
          <cell r="F995" t="str">
            <v>TABLET</v>
          </cell>
          <cell r="G995" t="str">
            <v>TAB</v>
          </cell>
          <cell r="H995" t="str">
            <v/>
          </cell>
          <cell r="I995">
            <v>0.34749999999999998</v>
          </cell>
          <cell r="J995" t="str">
            <v/>
          </cell>
          <cell r="K995">
            <v>0.34749999999999998</v>
          </cell>
          <cell r="L995">
            <v>0</v>
          </cell>
          <cell r="M995">
            <v>20090305</v>
          </cell>
          <cell r="N995">
            <v>0</v>
          </cell>
          <cell r="O995">
            <v>20090305</v>
          </cell>
        </row>
        <row r="996">
          <cell r="A996" t="str">
            <v>1431 0</v>
          </cell>
          <cell r="B996" t="str">
            <v>METHYLDOPA</v>
          </cell>
          <cell r="C996">
            <v>1431</v>
          </cell>
          <cell r="D996">
            <v>0</v>
          </cell>
          <cell r="E996" t="str">
            <v>250 mg</v>
          </cell>
          <cell r="F996" t="str">
            <v>TABLET</v>
          </cell>
          <cell r="G996" t="str">
            <v>TAB</v>
          </cell>
          <cell r="H996" t="str">
            <v/>
          </cell>
          <cell r="I996">
            <v>0.13619999999999999</v>
          </cell>
          <cell r="J996" t="str">
            <v/>
          </cell>
          <cell r="K996">
            <v>0.13619999999999999</v>
          </cell>
          <cell r="L996">
            <v>0</v>
          </cell>
          <cell r="M996">
            <v>20090305</v>
          </cell>
          <cell r="N996">
            <v>0</v>
          </cell>
          <cell r="O996">
            <v>20090305</v>
          </cell>
        </row>
        <row r="997">
          <cell r="A997" t="str">
            <v>1432 0</v>
          </cell>
          <cell r="B997" t="str">
            <v>METHYLDOPA</v>
          </cell>
          <cell r="C997">
            <v>1432</v>
          </cell>
          <cell r="D997">
            <v>0</v>
          </cell>
          <cell r="E997" t="str">
            <v>500 mg</v>
          </cell>
          <cell r="F997" t="str">
            <v>TABLET</v>
          </cell>
          <cell r="G997" t="str">
            <v>TAB</v>
          </cell>
          <cell r="H997" t="str">
            <v/>
          </cell>
          <cell r="I997">
            <v>0.22309999999999999</v>
          </cell>
          <cell r="J997" t="str">
            <v/>
          </cell>
          <cell r="K997">
            <v>0.22309999999999999</v>
          </cell>
          <cell r="L997">
            <v>0</v>
          </cell>
          <cell r="M997">
            <v>20090305</v>
          </cell>
          <cell r="N997">
            <v>0</v>
          </cell>
          <cell r="O997">
            <v>20090305</v>
          </cell>
        </row>
        <row r="998">
          <cell r="A998" t="str">
            <v>15911 0</v>
          </cell>
          <cell r="B998" t="str">
            <v>METHYLPHENIDATE HCL</v>
          </cell>
          <cell r="C998">
            <v>15911</v>
          </cell>
          <cell r="D998">
            <v>0</v>
          </cell>
          <cell r="E998" t="str">
            <v>10 mg</v>
          </cell>
          <cell r="F998" t="str">
            <v>TABLET</v>
          </cell>
          <cell r="G998" t="str">
            <v>TAB</v>
          </cell>
          <cell r="H998" t="str">
            <v/>
          </cell>
          <cell r="I998">
            <v>0.30299999999999999</v>
          </cell>
          <cell r="J998" t="str">
            <v/>
          </cell>
          <cell r="K998">
            <v>0.30299999999999999</v>
          </cell>
          <cell r="L998">
            <v>0</v>
          </cell>
          <cell r="M998">
            <v>20090305</v>
          </cell>
          <cell r="N998">
            <v>0</v>
          </cell>
          <cell r="O998">
            <v>20090305</v>
          </cell>
        </row>
        <row r="999">
          <cell r="A999" t="str">
            <v>15920 0</v>
          </cell>
          <cell r="B999" t="str">
            <v>METHYLPHENIDATE HCL</v>
          </cell>
          <cell r="C999">
            <v>15920</v>
          </cell>
          <cell r="D999">
            <v>0</v>
          </cell>
          <cell r="E999" t="str">
            <v>20 mg</v>
          </cell>
          <cell r="F999" t="str">
            <v>TABLET</v>
          </cell>
          <cell r="G999" t="str">
            <v>TAB</v>
          </cell>
          <cell r="H999" t="str">
            <v/>
          </cell>
          <cell r="I999">
            <v>0.21440000000000001</v>
          </cell>
          <cell r="J999" t="str">
            <v/>
          </cell>
          <cell r="K999">
            <v>0.21440000000000001</v>
          </cell>
          <cell r="L999">
            <v>0</v>
          </cell>
          <cell r="M999">
            <v>20090305</v>
          </cell>
          <cell r="N999">
            <v>0</v>
          </cell>
          <cell r="O999">
            <v>20090305</v>
          </cell>
        </row>
        <row r="1000">
          <cell r="A1000" t="str">
            <v>16180 0</v>
          </cell>
          <cell r="B1000" t="str">
            <v>METHYLPHENIDATE HCL</v>
          </cell>
          <cell r="C1000">
            <v>16180</v>
          </cell>
          <cell r="D1000">
            <v>0</v>
          </cell>
          <cell r="E1000" t="str">
            <v>20 mg</v>
          </cell>
          <cell r="F1000" t="str">
            <v>TABLET</v>
          </cell>
          <cell r="G1000" t="str">
            <v>TAB, ER</v>
          </cell>
          <cell r="H1000" t="str">
            <v/>
          </cell>
          <cell r="I1000">
            <v>0.37080000000000002</v>
          </cell>
          <cell r="J1000" t="str">
            <v/>
          </cell>
          <cell r="K1000">
            <v>0.37080000000000002</v>
          </cell>
          <cell r="L1000">
            <v>0</v>
          </cell>
          <cell r="M1000">
            <v>20090305</v>
          </cell>
          <cell r="N1000">
            <v>0</v>
          </cell>
          <cell r="O1000">
            <v>20090305</v>
          </cell>
        </row>
        <row r="1001">
          <cell r="A1001" t="str">
            <v>15913 0</v>
          </cell>
          <cell r="B1001" t="str">
            <v>METHYLPHENIDATE HCL</v>
          </cell>
          <cell r="C1001">
            <v>15913</v>
          </cell>
          <cell r="D1001">
            <v>0</v>
          </cell>
          <cell r="E1001" t="str">
            <v>5 mg</v>
          </cell>
          <cell r="F1001" t="str">
            <v>TABLET</v>
          </cell>
          <cell r="G1001" t="str">
            <v>TAB</v>
          </cell>
          <cell r="H1001" t="str">
            <v/>
          </cell>
          <cell r="I1001">
            <v>9.7100000000000006E-2</v>
          </cell>
          <cell r="J1001" t="str">
            <v/>
          </cell>
          <cell r="K1001">
            <v>9.7100000000000006E-2</v>
          </cell>
          <cell r="L1001">
            <v>0</v>
          </cell>
          <cell r="M1001">
            <v>20090305</v>
          </cell>
          <cell r="N1001">
            <v>0</v>
          </cell>
          <cell r="O1001">
            <v>20090305</v>
          </cell>
        </row>
        <row r="1002">
          <cell r="A1002" t="str">
            <v>27056 0</v>
          </cell>
          <cell r="B1002" t="str">
            <v>METHYLPREDNISOLONE</v>
          </cell>
          <cell r="C1002">
            <v>27056</v>
          </cell>
          <cell r="D1002">
            <v>0</v>
          </cell>
          <cell r="E1002" t="str">
            <v>4 mg</v>
          </cell>
          <cell r="F1002" t="str">
            <v>TABLET</v>
          </cell>
          <cell r="G1002" t="str">
            <v>TAB</v>
          </cell>
          <cell r="H1002" t="str">
            <v/>
          </cell>
          <cell r="I1002">
            <v>0.1002</v>
          </cell>
          <cell r="J1002" t="str">
            <v/>
          </cell>
          <cell r="K1002">
            <v>0.1002</v>
          </cell>
          <cell r="L1002">
            <v>0</v>
          </cell>
          <cell r="M1002">
            <v>20090305</v>
          </cell>
          <cell r="N1002">
            <v>0</v>
          </cell>
          <cell r="O1002">
            <v>20090305</v>
          </cell>
        </row>
        <row r="1003">
          <cell r="A1003" t="str">
            <v>37499 0</v>
          </cell>
          <cell r="B1003" t="str">
            <v>METHYLPREDNISOLONE DOSEPAK</v>
          </cell>
          <cell r="C1003">
            <v>37499</v>
          </cell>
          <cell r="D1003">
            <v>0</v>
          </cell>
          <cell r="E1003" t="str">
            <v>4 mg</v>
          </cell>
          <cell r="F1003" t="str">
            <v>TABLET</v>
          </cell>
          <cell r="G1003" t="str">
            <v>TAB</v>
          </cell>
          <cell r="H1003" t="str">
            <v/>
          </cell>
          <cell r="I1003">
            <v>0.1164</v>
          </cell>
          <cell r="J1003" t="str">
            <v/>
          </cell>
          <cell r="K1003">
            <v>0.1164</v>
          </cell>
          <cell r="L1003">
            <v>0</v>
          </cell>
          <cell r="M1003">
            <v>20090305</v>
          </cell>
          <cell r="N1003">
            <v>0</v>
          </cell>
          <cell r="O1003">
            <v>20090305</v>
          </cell>
        </row>
        <row r="1004">
          <cell r="A1004" t="str">
            <v>21020 0</v>
          </cell>
          <cell r="B1004" t="str">
            <v>METOCLOPRAMIDE HCL</v>
          </cell>
          <cell r="C1004">
            <v>21020</v>
          </cell>
          <cell r="D1004">
            <v>0</v>
          </cell>
          <cell r="E1004" t="str">
            <v>10 mg</v>
          </cell>
          <cell r="F1004" t="str">
            <v>TABLET</v>
          </cell>
          <cell r="G1004" t="str">
            <v>TAB</v>
          </cell>
          <cell r="H1004" t="str">
            <v/>
          </cell>
          <cell r="I1004">
            <v>6.3799999999999996E-2</v>
          </cell>
          <cell r="J1004" t="str">
            <v/>
          </cell>
          <cell r="K1004">
            <v>6.3799999999999996E-2</v>
          </cell>
          <cell r="L1004">
            <v>0</v>
          </cell>
          <cell r="M1004">
            <v>20090305</v>
          </cell>
          <cell r="N1004">
            <v>0</v>
          </cell>
          <cell r="O1004">
            <v>20090305</v>
          </cell>
        </row>
        <row r="1005">
          <cell r="A1005" t="str">
            <v>21021 0</v>
          </cell>
          <cell r="B1005" t="str">
            <v>METOCLOPRAMIDE HCL</v>
          </cell>
          <cell r="C1005">
            <v>21021</v>
          </cell>
          <cell r="D1005">
            <v>0</v>
          </cell>
          <cell r="E1005" t="str">
            <v>5 mg</v>
          </cell>
          <cell r="F1005" t="str">
            <v>TABLET</v>
          </cell>
          <cell r="G1005" t="str">
            <v>TAB</v>
          </cell>
          <cell r="H1005" t="str">
            <v/>
          </cell>
          <cell r="I1005">
            <v>7.1099999999999997E-2</v>
          </cell>
          <cell r="J1005" t="str">
            <v/>
          </cell>
          <cell r="K1005">
            <v>7.1099999999999997E-2</v>
          </cell>
          <cell r="L1005">
            <v>0</v>
          </cell>
          <cell r="M1005">
            <v>20090305</v>
          </cell>
          <cell r="N1005">
            <v>0</v>
          </cell>
          <cell r="O1005">
            <v>20090305</v>
          </cell>
        </row>
        <row r="1006">
          <cell r="A1006" t="str">
            <v>3610 0</v>
          </cell>
          <cell r="B1006" t="str">
            <v>METOCLOPRAMIDE HCL</v>
          </cell>
          <cell r="C1006">
            <v>3610</v>
          </cell>
          <cell r="D1006">
            <v>0</v>
          </cell>
          <cell r="E1006" t="str">
            <v>5 mg/5 ml</v>
          </cell>
          <cell r="F1006" t="str">
            <v>MILLILITER</v>
          </cell>
          <cell r="G1006" t="str">
            <v>SYR</v>
          </cell>
          <cell r="H1006" t="str">
            <v/>
          </cell>
          <cell r="I1006">
            <v>9.2999999999999992E-3</v>
          </cell>
          <cell r="J1006" t="str">
            <v/>
          </cell>
          <cell r="K1006">
            <v>9.2999999999999992E-3</v>
          </cell>
          <cell r="L1006">
            <v>0</v>
          </cell>
          <cell r="M1006">
            <v>20090305</v>
          </cell>
          <cell r="N1006">
            <v>0</v>
          </cell>
          <cell r="O1006">
            <v>20090305</v>
          </cell>
        </row>
        <row r="1007">
          <cell r="A1007" t="str">
            <v>34990 0</v>
          </cell>
          <cell r="B1007" t="str">
            <v>METOLAZONE</v>
          </cell>
          <cell r="C1007">
            <v>34990</v>
          </cell>
          <cell r="D1007">
            <v>0</v>
          </cell>
          <cell r="E1007" t="str">
            <v>10 mg</v>
          </cell>
          <cell r="F1007" t="str">
            <v>TABLET</v>
          </cell>
          <cell r="G1007" t="str">
            <v>TAB</v>
          </cell>
          <cell r="H1007" t="str">
            <v/>
          </cell>
          <cell r="I1007">
            <v>0.7409</v>
          </cell>
          <cell r="J1007" t="str">
            <v/>
          </cell>
          <cell r="K1007">
            <v>0.7409</v>
          </cell>
          <cell r="L1007">
            <v>0</v>
          </cell>
          <cell r="M1007">
            <v>20090305</v>
          </cell>
          <cell r="N1007">
            <v>0</v>
          </cell>
          <cell r="O1007">
            <v>20090305</v>
          </cell>
        </row>
        <row r="1008">
          <cell r="A1008" t="str">
            <v>34991 0</v>
          </cell>
          <cell r="B1008" t="str">
            <v>METOLAZONE</v>
          </cell>
          <cell r="C1008">
            <v>34991</v>
          </cell>
          <cell r="D1008">
            <v>0</v>
          </cell>
          <cell r="E1008" t="str">
            <v>2.5 mg</v>
          </cell>
          <cell r="F1008" t="str">
            <v>TABLET</v>
          </cell>
          <cell r="G1008" t="str">
            <v>TAB</v>
          </cell>
          <cell r="H1008" t="str">
            <v/>
          </cell>
          <cell r="I1008">
            <v>0.48480000000000001</v>
          </cell>
          <cell r="J1008" t="str">
            <v/>
          </cell>
          <cell r="K1008">
            <v>0.48480000000000001</v>
          </cell>
          <cell r="L1008">
            <v>0</v>
          </cell>
          <cell r="M1008">
            <v>20090305</v>
          </cell>
          <cell r="N1008">
            <v>0</v>
          </cell>
          <cell r="O1008">
            <v>20090305</v>
          </cell>
        </row>
        <row r="1009">
          <cell r="A1009" t="str">
            <v>34992 0</v>
          </cell>
          <cell r="B1009" t="str">
            <v>METOLAZONE</v>
          </cell>
          <cell r="C1009">
            <v>34992</v>
          </cell>
          <cell r="D1009">
            <v>0</v>
          </cell>
          <cell r="E1009" t="str">
            <v>5 mg</v>
          </cell>
          <cell r="F1009" t="str">
            <v>TABLET</v>
          </cell>
          <cell r="G1009" t="str">
            <v>TAB</v>
          </cell>
          <cell r="H1009" t="str">
            <v/>
          </cell>
          <cell r="I1009">
            <v>0.61850000000000005</v>
          </cell>
          <cell r="J1009" t="str">
            <v/>
          </cell>
          <cell r="K1009">
            <v>0.61850000000000005</v>
          </cell>
          <cell r="L1009">
            <v>0</v>
          </cell>
          <cell r="M1009">
            <v>20090305</v>
          </cell>
          <cell r="N1009">
            <v>0</v>
          </cell>
          <cell r="O1009">
            <v>20090305</v>
          </cell>
        </row>
        <row r="1010">
          <cell r="A1010" t="str">
            <v>20742 0</v>
          </cell>
          <cell r="B1010" t="str">
            <v>METOPROLOL SUCCINATE</v>
          </cell>
          <cell r="C1010">
            <v>20742</v>
          </cell>
          <cell r="D1010">
            <v>0</v>
          </cell>
          <cell r="E1010" t="str">
            <v>100 mg</v>
          </cell>
          <cell r="F1010" t="str">
            <v>TABLET</v>
          </cell>
          <cell r="G1010" t="str">
            <v>TAB, SA</v>
          </cell>
          <cell r="H1010" t="str">
            <v/>
          </cell>
          <cell r="I1010">
            <v>0.73640000000000005</v>
          </cell>
          <cell r="J1010" t="str">
            <v/>
          </cell>
          <cell r="K1010">
            <v>0.73640000000000005</v>
          </cell>
          <cell r="L1010">
            <v>0</v>
          </cell>
          <cell r="M1010">
            <v>20080905</v>
          </cell>
          <cell r="N1010">
            <v>20090205</v>
          </cell>
          <cell r="O1010">
            <v>20090305</v>
          </cell>
        </row>
        <row r="1011">
          <cell r="A1011" t="str">
            <v>20743 0</v>
          </cell>
          <cell r="B1011" t="str">
            <v>METOPROLOL SUCCINATE</v>
          </cell>
          <cell r="C1011">
            <v>20743</v>
          </cell>
          <cell r="D1011">
            <v>0</v>
          </cell>
          <cell r="E1011" t="str">
            <v>200 mg</v>
          </cell>
          <cell r="F1011" t="str">
            <v>TABLET</v>
          </cell>
          <cell r="G1011" t="str">
            <v>TAB, SA</v>
          </cell>
          <cell r="H1011" t="str">
            <v/>
          </cell>
          <cell r="I1011">
            <v>1.1717</v>
          </cell>
          <cell r="J1011" t="str">
            <v/>
          </cell>
          <cell r="K1011">
            <v>1.1717</v>
          </cell>
          <cell r="L1011">
            <v>0</v>
          </cell>
          <cell r="M1011">
            <v>20080905</v>
          </cell>
          <cell r="N1011">
            <v>20090205</v>
          </cell>
          <cell r="O1011">
            <v>20090305</v>
          </cell>
        </row>
        <row r="1012">
          <cell r="A1012" t="str">
            <v>20741 0</v>
          </cell>
          <cell r="B1012" t="str">
            <v>METOPROLOL SUCCINATE</v>
          </cell>
          <cell r="C1012">
            <v>20741</v>
          </cell>
          <cell r="D1012">
            <v>0</v>
          </cell>
          <cell r="E1012" t="str">
            <v>50 mg</v>
          </cell>
          <cell r="F1012" t="str">
            <v>TABLET</v>
          </cell>
          <cell r="G1012" t="str">
            <v>TAB, ER</v>
          </cell>
          <cell r="H1012" t="str">
            <v/>
          </cell>
          <cell r="I1012">
            <v>0.53480000000000005</v>
          </cell>
          <cell r="J1012" t="str">
            <v/>
          </cell>
          <cell r="K1012">
            <v>0.53480000000000005</v>
          </cell>
          <cell r="L1012">
            <v>0</v>
          </cell>
          <cell r="M1012">
            <v>20081205</v>
          </cell>
          <cell r="N1012">
            <v>20090205</v>
          </cell>
          <cell r="O1012">
            <v>20090305</v>
          </cell>
        </row>
        <row r="1013">
          <cell r="A1013" t="str">
            <v>12947 0</v>
          </cell>
          <cell r="B1013" t="str">
            <v xml:space="preserve">METOPROLOL SUCCINATE </v>
          </cell>
          <cell r="C1013">
            <v>12947</v>
          </cell>
          <cell r="D1013">
            <v>0</v>
          </cell>
          <cell r="E1013" t="str">
            <v>25 mg</v>
          </cell>
          <cell r="F1013" t="str">
            <v>TABLET</v>
          </cell>
          <cell r="G1013" t="str">
            <v>TAB, SA</v>
          </cell>
          <cell r="H1013" t="str">
            <v/>
          </cell>
          <cell r="I1013">
            <v>0.53900000000000003</v>
          </cell>
          <cell r="J1013" t="str">
            <v/>
          </cell>
          <cell r="K1013">
            <v>0.53900000000000003</v>
          </cell>
          <cell r="L1013">
            <v>0</v>
          </cell>
          <cell r="M1013">
            <v>20080905</v>
          </cell>
          <cell r="N1013">
            <v>20090205</v>
          </cell>
          <cell r="O1013">
            <v>20090305</v>
          </cell>
        </row>
        <row r="1014">
          <cell r="A1014" t="str">
            <v>20641 0</v>
          </cell>
          <cell r="B1014" t="str">
            <v>METOPROLOL TARTRATE</v>
          </cell>
          <cell r="C1014">
            <v>20641</v>
          </cell>
          <cell r="D1014">
            <v>0</v>
          </cell>
          <cell r="E1014" t="str">
            <v>100 mg</v>
          </cell>
          <cell r="F1014" t="str">
            <v>TABLET</v>
          </cell>
          <cell r="G1014" t="str">
            <v>TAB</v>
          </cell>
          <cell r="H1014" t="str">
            <v/>
          </cell>
          <cell r="I1014">
            <v>4.9200000000000001E-2</v>
          </cell>
          <cell r="J1014" t="str">
            <v/>
          </cell>
          <cell r="K1014">
            <v>4.9200000000000001E-2</v>
          </cell>
          <cell r="L1014">
            <v>0</v>
          </cell>
          <cell r="M1014">
            <v>20090305</v>
          </cell>
          <cell r="N1014">
            <v>0</v>
          </cell>
          <cell r="O1014">
            <v>20090305</v>
          </cell>
        </row>
        <row r="1015">
          <cell r="A1015" t="str">
            <v>17734 0</v>
          </cell>
          <cell r="B1015" t="str">
            <v>METOPROLOL TARTRATE</v>
          </cell>
          <cell r="C1015">
            <v>17734</v>
          </cell>
          <cell r="D1015">
            <v>0</v>
          </cell>
          <cell r="E1015" t="str">
            <v>25 mg</v>
          </cell>
          <cell r="F1015" t="str">
            <v>TABLET</v>
          </cell>
          <cell r="G1015" t="str">
            <v>TAB</v>
          </cell>
          <cell r="H1015" t="str">
            <v/>
          </cell>
          <cell r="I1015">
            <v>3.7100000000000001E-2</v>
          </cell>
          <cell r="J1015" t="str">
            <v/>
          </cell>
          <cell r="K1015">
            <v>3.7100000000000001E-2</v>
          </cell>
          <cell r="L1015">
            <v>0</v>
          </cell>
          <cell r="M1015">
            <v>20090305</v>
          </cell>
          <cell r="N1015">
            <v>0</v>
          </cell>
          <cell r="O1015">
            <v>20090305</v>
          </cell>
        </row>
        <row r="1016">
          <cell r="A1016" t="str">
            <v>20642 0</v>
          </cell>
          <cell r="B1016" t="str">
            <v>METOPROLOL TARTRATE</v>
          </cell>
          <cell r="C1016">
            <v>20642</v>
          </cell>
          <cell r="D1016">
            <v>0</v>
          </cell>
          <cell r="E1016" t="str">
            <v>50 mg</v>
          </cell>
          <cell r="F1016" t="str">
            <v>TABLET</v>
          </cell>
          <cell r="G1016" t="str">
            <v>TAB</v>
          </cell>
          <cell r="H1016" t="str">
            <v/>
          </cell>
          <cell r="I1016">
            <v>3.1399999999999997E-2</v>
          </cell>
          <cell r="J1016" t="str">
            <v/>
          </cell>
          <cell r="K1016">
            <v>3.1399999999999997E-2</v>
          </cell>
          <cell r="L1016">
            <v>0</v>
          </cell>
          <cell r="M1016">
            <v>20090305</v>
          </cell>
          <cell r="N1016">
            <v>0</v>
          </cell>
          <cell r="O1016">
            <v>20090305</v>
          </cell>
        </row>
        <row r="1017">
          <cell r="A1017" t="str">
            <v>43203 0</v>
          </cell>
          <cell r="B1017" t="str">
            <v>METRONIDAZOLE</v>
          </cell>
          <cell r="C1017">
            <v>43203</v>
          </cell>
          <cell r="D1017">
            <v>0</v>
          </cell>
          <cell r="E1017">
            <v>7.4999999999999997E-3</v>
          </cell>
          <cell r="F1017" t="str">
            <v>GRAM</v>
          </cell>
          <cell r="G1017" t="str">
            <v>CRM</v>
          </cell>
          <cell r="H1017" t="str">
            <v/>
          </cell>
          <cell r="I1017">
            <v>0.86899999999999999</v>
          </cell>
          <cell r="J1017" t="str">
            <v/>
          </cell>
          <cell r="K1017">
            <v>0.86899999999999999</v>
          </cell>
          <cell r="L1017">
            <v>0</v>
          </cell>
          <cell r="M1017">
            <v>20090305</v>
          </cell>
          <cell r="N1017">
            <v>0</v>
          </cell>
          <cell r="O1017">
            <v>20090305</v>
          </cell>
        </row>
        <row r="1018">
          <cell r="A1018" t="str">
            <v>43031 0</v>
          </cell>
          <cell r="B1018" t="str">
            <v>METRONIDAZOLE</v>
          </cell>
          <cell r="C1018">
            <v>43031</v>
          </cell>
          <cell r="D1018">
            <v>0</v>
          </cell>
          <cell r="E1018" t="str">
            <v>250 mg</v>
          </cell>
          <cell r="F1018" t="str">
            <v>TABLET</v>
          </cell>
          <cell r="G1018" t="str">
            <v>TAB</v>
          </cell>
          <cell r="H1018" t="str">
            <v/>
          </cell>
          <cell r="I1018">
            <v>5.04E-2</v>
          </cell>
          <cell r="J1018" t="str">
            <v/>
          </cell>
          <cell r="K1018">
            <v>5.04E-2</v>
          </cell>
          <cell r="L1018">
            <v>0</v>
          </cell>
          <cell r="M1018">
            <v>20090305</v>
          </cell>
          <cell r="N1018">
            <v>0</v>
          </cell>
          <cell r="O1018">
            <v>20090305</v>
          </cell>
        </row>
        <row r="1019">
          <cell r="A1019" t="str">
            <v>43035 0</v>
          </cell>
          <cell r="B1019" t="str">
            <v>METRONIDAZOLE</v>
          </cell>
          <cell r="C1019">
            <v>43035</v>
          </cell>
          <cell r="D1019">
            <v>0</v>
          </cell>
          <cell r="E1019" t="str">
            <v>375 mg</v>
          </cell>
          <cell r="F1019" t="str">
            <v>CAPSULE</v>
          </cell>
          <cell r="G1019" t="str">
            <v>CAP</v>
          </cell>
          <cell r="H1019" t="str">
            <v/>
          </cell>
          <cell r="I1019">
            <v>2.7646000000000002</v>
          </cell>
          <cell r="J1019" t="str">
            <v/>
          </cell>
          <cell r="K1019">
            <v>2.7646000000000002</v>
          </cell>
          <cell r="L1019">
            <v>0</v>
          </cell>
          <cell r="M1019">
            <v>20090305</v>
          </cell>
          <cell r="N1019">
            <v>0</v>
          </cell>
          <cell r="O1019">
            <v>20090305</v>
          </cell>
        </row>
        <row r="1020">
          <cell r="A1020" t="str">
            <v>43032 0</v>
          </cell>
          <cell r="B1020" t="str">
            <v>METRONIDAZOLE</v>
          </cell>
          <cell r="C1020">
            <v>43032</v>
          </cell>
          <cell r="D1020">
            <v>0</v>
          </cell>
          <cell r="E1020" t="str">
            <v>500 mg</v>
          </cell>
          <cell r="F1020" t="str">
            <v>TABLET</v>
          </cell>
          <cell r="G1020" t="str">
            <v>TAB</v>
          </cell>
          <cell r="H1020" t="str">
            <v/>
          </cell>
          <cell r="I1020">
            <v>0.17480000000000001</v>
          </cell>
          <cell r="J1020" t="str">
            <v/>
          </cell>
          <cell r="K1020">
            <v>0.17480000000000001</v>
          </cell>
          <cell r="L1020">
            <v>0</v>
          </cell>
          <cell r="M1020">
            <v>20090305</v>
          </cell>
          <cell r="N1020">
            <v>0</v>
          </cell>
          <cell r="O1020">
            <v>20090305</v>
          </cell>
        </row>
        <row r="1021">
          <cell r="A1021" t="str">
            <v>43029 0</v>
          </cell>
          <cell r="B1021" t="str">
            <v>METRONIDAZOLE</v>
          </cell>
          <cell r="C1021">
            <v>43029</v>
          </cell>
          <cell r="D1021">
            <v>0</v>
          </cell>
          <cell r="E1021" t="str">
            <v>750 mg</v>
          </cell>
          <cell r="F1021" t="str">
            <v>TABLET</v>
          </cell>
          <cell r="G1021" t="str">
            <v>TAB, ER</v>
          </cell>
          <cell r="H1021" t="str">
            <v/>
          </cell>
          <cell r="I1021">
            <v>6.9832000000000001</v>
          </cell>
          <cell r="J1021" t="str">
            <v/>
          </cell>
          <cell r="K1021">
            <v>6.9832000000000001</v>
          </cell>
          <cell r="L1021">
            <v>0</v>
          </cell>
          <cell r="M1021">
            <v>20040604</v>
          </cell>
          <cell r="N1021">
            <v>20050603</v>
          </cell>
          <cell r="O1021">
            <v>20050902</v>
          </cell>
        </row>
        <row r="1022">
          <cell r="A1022" t="str">
            <v>49261 0</v>
          </cell>
          <cell r="B1022" t="str">
            <v xml:space="preserve">METRONIDAZOLE </v>
          </cell>
          <cell r="C1022">
            <v>49261</v>
          </cell>
          <cell r="D1022">
            <v>0</v>
          </cell>
          <cell r="E1022" t="str">
            <v>0.75%</v>
          </cell>
          <cell r="F1022" t="str">
            <v>GRAM</v>
          </cell>
          <cell r="G1022" t="str">
            <v>VAG GEL</v>
          </cell>
          <cell r="H1022" t="str">
            <v/>
          </cell>
          <cell r="I1022">
            <v>0.44750000000000001</v>
          </cell>
          <cell r="J1022" t="str">
            <v/>
          </cell>
          <cell r="K1022">
            <v>0.44750000000000001</v>
          </cell>
          <cell r="L1022">
            <v>0</v>
          </cell>
          <cell r="M1022">
            <v>20090305</v>
          </cell>
          <cell r="N1022">
            <v>0</v>
          </cell>
          <cell r="O1022">
            <v>20090305</v>
          </cell>
        </row>
        <row r="1023">
          <cell r="A1023" t="str">
            <v>12210 0</v>
          </cell>
          <cell r="B1023" t="str">
            <v>MEXILETINE HCL</v>
          </cell>
          <cell r="C1023">
            <v>12210</v>
          </cell>
          <cell r="D1023">
            <v>0</v>
          </cell>
          <cell r="E1023" t="str">
            <v>150 mg</v>
          </cell>
          <cell r="F1023" t="str">
            <v>CAPSULE</v>
          </cell>
          <cell r="G1023" t="str">
            <v>CAP</v>
          </cell>
          <cell r="H1023" t="str">
            <v/>
          </cell>
          <cell r="I1023">
            <v>0.30890000000000001</v>
          </cell>
          <cell r="J1023" t="str">
            <v/>
          </cell>
          <cell r="K1023">
            <v>0.30890000000000001</v>
          </cell>
          <cell r="L1023">
            <v>0</v>
          </cell>
          <cell r="M1023">
            <v>20040604</v>
          </cell>
          <cell r="N1023">
            <v>20051206</v>
          </cell>
          <cell r="O1023">
            <v>20070305</v>
          </cell>
        </row>
        <row r="1024">
          <cell r="A1024" t="str">
            <v>12211 0</v>
          </cell>
          <cell r="B1024" t="str">
            <v>MEXILETINE HCL</v>
          </cell>
          <cell r="C1024">
            <v>12211</v>
          </cell>
          <cell r="D1024">
            <v>0</v>
          </cell>
          <cell r="E1024" t="str">
            <v>200 mg</v>
          </cell>
          <cell r="F1024" t="str">
            <v>CAPSULE</v>
          </cell>
          <cell r="G1024" t="str">
            <v>CAP</v>
          </cell>
          <cell r="H1024" t="str">
            <v/>
          </cell>
          <cell r="I1024">
            <v>0.53659999999999997</v>
          </cell>
          <cell r="J1024" t="str">
            <v/>
          </cell>
          <cell r="K1024">
            <v>0.53659999999999997</v>
          </cell>
          <cell r="L1024">
            <v>0</v>
          </cell>
          <cell r="M1024">
            <v>20050603</v>
          </cell>
          <cell r="N1024">
            <v>20051206</v>
          </cell>
          <cell r="O1024">
            <v>20070305</v>
          </cell>
        </row>
        <row r="1025">
          <cell r="A1025" t="str">
            <v>12212 0</v>
          </cell>
          <cell r="B1025" t="str">
            <v>MEXILETINE HCL</v>
          </cell>
          <cell r="C1025">
            <v>12212</v>
          </cell>
          <cell r="D1025">
            <v>0</v>
          </cell>
          <cell r="E1025" t="str">
            <v>250 mg</v>
          </cell>
          <cell r="F1025" t="str">
            <v>CAPSULE</v>
          </cell>
          <cell r="G1025" t="str">
            <v>CAP</v>
          </cell>
          <cell r="H1025" t="str">
            <v/>
          </cell>
          <cell r="I1025">
            <v>0.60619999999999996</v>
          </cell>
          <cell r="J1025" t="str">
            <v/>
          </cell>
          <cell r="K1025">
            <v>0.60619999999999996</v>
          </cell>
          <cell r="L1025">
            <v>0</v>
          </cell>
          <cell r="M1025">
            <v>20050902</v>
          </cell>
          <cell r="N1025">
            <v>20051206</v>
          </cell>
          <cell r="O1025">
            <v>20070305</v>
          </cell>
        </row>
        <row r="1026">
          <cell r="A1026" t="str">
            <v>17566 0</v>
          </cell>
          <cell r="B1026" t="str">
            <v xml:space="preserve">MIDODRINE HCL </v>
          </cell>
          <cell r="C1026">
            <v>17566</v>
          </cell>
          <cell r="D1026">
            <v>0</v>
          </cell>
          <cell r="E1026" t="str">
            <v>10 mg</v>
          </cell>
          <cell r="F1026" t="str">
            <v>TABLET</v>
          </cell>
          <cell r="G1026" t="str">
            <v>TAB</v>
          </cell>
          <cell r="H1026" t="str">
            <v/>
          </cell>
          <cell r="I1026">
            <v>1.8436999999999999</v>
          </cell>
          <cell r="J1026" t="str">
            <v/>
          </cell>
          <cell r="K1026">
            <v>1.8436999999999999</v>
          </cell>
          <cell r="L1026">
            <v>0</v>
          </cell>
          <cell r="M1026">
            <v>20090305</v>
          </cell>
          <cell r="N1026">
            <v>0</v>
          </cell>
          <cell r="O1026">
            <v>20090305</v>
          </cell>
        </row>
        <row r="1027">
          <cell r="A1027" t="str">
            <v>28322 0</v>
          </cell>
          <cell r="B1027" t="str">
            <v xml:space="preserve">MIDODRINE HCL </v>
          </cell>
          <cell r="C1027">
            <v>28322</v>
          </cell>
          <cell r="D1027">
            <v>0</v>
          </cell>
          <cell r="E1027" t="str">
            <v>2.5 mg</v>
          </cell>
          <cell r="F1027" t="str">
            <v>TABLET</v>
          </cell>
          <cell r="G1027" t="str">
            <v>TAB</v>
          </cell>
          <cell r="H1027" t="str">
            <v/>
          </cell>
          <cell r="I1027">
            <v>0.48959999999999998</v>
          </cell>
          <cell r="J1027" t="str">
            <v/>
          </cell>
          <cell r="K1027">
            <v>0.48959999999999998</v>
          </cell>
          <cell r="L1027">
            <v>0</v>
          </cell>
          <cell r="M1027">
            <v>20090305</v>
          </cell>
          <cell r="N1027">
            <v>0</v>
          </cell>
          <cell r="O1027">
            <v>20090305</v>
          </cell>
        </row>
        <row r="1028">
          <cell r="A1028" t="str">
            <v>28321 0</v>
          </cell>
          <cell r="B1028" t="str">
            <v xml:space="preserve">MIDODRINE HCL </v>
          </cell>
          <cell r="C1028">
            <v>28321</v>
          </cell>
          <cell r="D1028">
            <v>0</v>
          </cell>
          <cell r="E1028" t="str">
            <v>5 mg</v>
          </cell>
          <cell r="F1028" t="str">
            <v>TABLET</v>
          </cell>
          <cell r="G1028" t="str">
            <v>TAB</v>
          </cell>
          <cell r="H1028" t="str">
            <v/>
          </cell>
          <cell r="I1028">
            <v>1.0427999999999999</v>
          </cell>
          <cell r="J1028" t="str">
            <v/>
          </cell>
          <cell r="K1028">
            <v>1.0427999999999999</v>
          </cell>
          <cell r="L1028">
            <v>0</v>
          </cell>
          <cell r="M1028">
            <v>20090305</v>
          </cell>
          <cell r="N1028">
            <v>0</v>
          </cell>
          <cell r="O1028">
            <v>20090305</v>
          </cell>
        </row>
        <row r="1029">
          <cell r="A1029" t="str">
            <v>5321 0</v>
          </cell>
          <cell r="B1029" t="str">
            <v>MILRINONE LACTATE</v>
          </cell>
          <cell r="C1029">
            <v>5321</v>
          </cell>
          <cell r="D1029">
            <v>0</v>
          </cell>
          <cell r="E1029" t="str">
            <v>1 mg/ml</v>
          </cell>
          <cell r="F1029" t="str">
            <v>MILLILITER</v>
          </cell>
          <cell r="G1029" t="str">
            <v>VIAL</v>
          </cell>
          <cell r="H1029" t="str">
            <v/>
          </cell>
          <cell r="I1029">
            <v>0.60509999999999997</v>
          </cell>
          <cell r="J1029" t="str">
            <v/>
          </cell>
          <cell r="K1029">
            <v>0.60509999999999997</v>
          </cell>
          <cell r="L1029">
            <v>0</v>
          </cell>
          <cell r="M1029">
            <v>20090305</v>
          </cell>
          <cell r="N1029">
            <v>0</v>
          </cell>
          <cell r="O1029">
            <v>20090305</v>
          </cell>
        </row>
        <row r="1030">
          <cell r="A1030" t="str">
            <v>40410 0</v>
          </cell>
          <cell r="B1030" t="str">
            <v>MINOCYCLINE HCL</v>
          </cell>
          <cell r="C1030">
            <v>40410</v>
          </cell>
          <cell r="D1030">
            <v>0</v>
          </cell>
          <cell r="E1030" t="str">
            <v>100 mg</v>
          </cell>
          <cell r="F1030" t="str">
            <v>CAPSULE</v>
          </cell>
          <cell r="G1030" t="str">
            <v>CAP</v>
          </cell>
          <cell r="H1030" t="str">
            <v/>
          </cell>
          <cell r="I1030">
            <v>0.41980000000000001</v>
          </cell>
          <cell r="J1030" t="str">
            <v/>
          </cell>
          <cell r="K1030">
            <v>0.41980000000000001</v>
          </cell>
          <cell r="L1030">
            <v>0</v>
          </cell>
          <cell r="M1030">
            <v>20090305</v>
          </cell>
          <cell r="N1030">
            <v>0</v>
          </cell>
          <cell r="O1030">
            <v>20090305</v>
          </cell>
        </row>
        <row r="1031">
          <cell r="A1031" t="str">
            <v>40411 0</v>
          </cell>
          <cell r="B1031" t="str">
            <v>MINOCYCLINE HCL</v>
          </cell>
          <cell r="C1031">
            <v>40411</v>
          </cell>
          <cell r="D1031">
            <v>0</v>
          </cell>
          <cell r="E1031" t="str">
            <v>50 mg</v>
          </cell>
          <cell r="F1031" t="str">
            <v>CAPSULE</v>
          </cell>
          <cell r="G1031" t="str">
            <v>CAP</v>
          </cell>
          <cell r="H1031" t="str">
            <v/>
          </cell>
          <cell r="I1031">
            <v>0.2099</v>
          </cell>
          <cell r="J1031" t="str">
            <v/>
          </cell>
          <cell r="K1031">
            <v>0.2099</v>
          </cell>
          <cell r="L1031">
            <v>0</v>
          </cell>
          <cell r="M1031">
            <v>20090305</v>
          </cell>
          <cell r="N1031">
            <v>0</v>
          </cell>
          <cell r="O1031">
            <v>20090305</v>
          </cell>
        </row>
        <row r="1032">
          <cell r="A1032" t="str">
            <v>93387 0</v>
          </cell>
          <cell r="B1032" t="str">
            <v>MINOCYCLINE HCL</v>
          </cell>
          <cell r="C1032">
            <v>93387</v>
          </cell>
          <cell r="D1032">
            <v>0</v>
          </cell>
          <cell r="E1032" t="str">
            <v>75 mg</v>
          </cell>
          <cell r="F1032" t="str">
            <v>CAPSULE</v>
          </cell>
          <cell r="G1032" t="str">
            <v>CAP</v>
          </cell>
          <cell r="H1032" t="str">
            <v/>
          </cell>
          <cell r="I1032">
            <v>0.35220000000000001</v>
          </cell>
          <cell r="J1032" t="str">
            <v/>
          </cell>
          <cell r="K1032">
            <v>0.35220000000000001</v>
          </cell>
          <cell r="L1032">
            <v>0</v>
          </cell>
          <cell r="M1032">
            <v>20090305</v>
          </cell>
          <cell r="N1032">
            <v>0</v>
          </cell>
          <cell r="O1032">
            <v>20090305</v>
          </cell>
        </row>
        <row r="1033">
          <cell r="A1033" t="str">
            <v>1290 0</v>
          </cell>
          <cell r="B1033" t="str">
            <v xml:space="preserve">MINOXIDIL </v>
          </cell>
          <cell r="C1033">
            <v>1290</v>
          </cell>
          <cell r="D1033">
            <v>0</v>
          </cell>
          <cell r="E1033" t="str">
            <v>10 mg</v>
          </cell>
          <cell r="F1033" t="str">
            <v>TABLET</v>
          </cell>
          <cell r="G1033" t="str">
            <v>TAB</v>
          </cell>
          <cell r="H1033" t="str">
            <v/>
          </cell>
          <cell r="I1033">
            <v>0.35539999999999999</v>
          </cell>
          <cell r="J1033" t="str">
            <v/>
          </cell>
          <cell r="K1033">
            <v>0.35539999999999999</v>
          </cell>
          <cell r="L1033">
            <v>0</v>
          </cell>
          <cell r="M1033">
            <v>20090305</v>
          </cell>
          <cell r="N1033">
            <v>0</v>
          </cell>
          <cell r="O1033">
            <v>20090305</v>
          </cell>
        </row>
        <row r="1034">
          <cell r="A1034" t="str">
            <v>1291 0</v>
          </cell>
          <cell r="B1034" t="str">
            <v xml:space="preserve">MINOXIDIL </v>
          </cell>
          <cell r="C1034">
            <v>1291</v>
          </cell>
          <cell r="D1034">
            <v>0</v>
          </cell>
          <cell r="E1034" t="str">
            <v>2.5 mg</v>
          </cell>
          <cell r="F1034" t="str">
            <v>TABLET</v>
          </cell>
          <cell r="G1034" t="str">
            <v>TAB</v>
          </cell>
          <cell r="H1034" t="str">
            <v/>
          </cell>
          <cell r="I1034">
            <v>0.20519999999999999</v>
          </cell>
          <cell r="J1034" t="str">
            <v/>
          </cell>
          <cell r="K1034">
            <v>0.20519999999999999</v>
          </cell>
          <cell r="L1034">
            <v>0</v>
          </cell>
          <cell r="M1034">
            <v>20090305</v>
          </cell>
          <cell r="N1034">
            <v>0</v>
          </cell>
          <cell r="O1034">
            <v>20090305</v>
          </cell>
        </row>
        <row r="1035">
          <cell r="A1035" t="str">
            <v>16732 0</v>
          </cell>
          <cell r="B1035" t="str">
            <v>MIRTAZAPINE</v>
          </cell>
          <cell r="C1035">
            <v>16732</v>
          </cell>
          <cell r="D1035">
            <v>0</v>
          </cell>
          <cell r="E1035" t="str">
            <v>15 mg</v>
          </cell>
          <cell r="F1035" t="str">
            <v>TABLET</v>
          </cell>
          <cell r="G1035" t="str">
            <v>TAB</v>
          </cell>
          <cell r="H1035" t="str">
            <v/>
          </cell>
          <cell r="I1035">
            <v>0.17660000000000001</v>
          </cell>
          <cell r="J1035" t="str">
            <v/>
          </cell>
          <cell r="K1035">
            <v>0.17660000000000001</v>
          </cell>
          <cell r="L1035">
            <v>0</v>
          </cell>
          <cell r="M1035">
            <v>20090305</v>
          </cell>
          <cell r="N1035">
            <v>0</v>
          </cell>
          <cell r="O1035">
            <v>20090305</v>
          </cell>
        </row>
        <row r="1036">
          <cell r="A1036" t="str">
            <v>16733 0</v>
          </cell>
          <cell r="B1036" t="str">
            <v>MIRTAZAPINE</v>
          </cell>
          <cell r="C1036">
            <v>16733</v>
          </cell>
          <cell r="D1036">
            <v>0</v>
          </cell>
          <cell r="E1036" t="str">
            <v>30 mg</v>
          </cell>
          <cell r="F1036" t="str">
            <v>TABLET</v>
          </cell>
          <cell r="G1036" t="str">
            <v>TAB</v>
          </cell>
          <cell r="H1036" t="str">
            <v/>
          </cell>
          <cell r="I1036">
            <v>0.245</v>
          </cell>
          <cell r="J1036" t="str">
            <v/>
          </cell>
          <cell r="K1036">
            <v>0.245</v>
          </cell>
          <cell r="L1036">
            <v>0</v>
          </cell>
          <cell r="M1036">
            <v>20090305</v>
          </cell>
          <cell r="N1036">
            <v>0</v>
          </cell>
          <cell r="O1036">
            <v>20090305</v>
          </cell>
        </row>
        <row r="1037">
          <cell r="A1037" t="str">
            <v>16734 0</v>
          </cell>
          <cell r="B1037" t="str">
            <v>MIRTAZAPINE</v>
          </cell>
          <cell r="C1037">
            <v>16734</v>
          </cell>
          <cell r="D1037">
            <v>0</v>
          </cell>
          <cell r="E1037" t="str">
            <v>45 mg</v>
          </cell>
          <cell r="F1037" t="str">
            <v>TABLET</v>
          </cell>
          <cell r="G1037" t="str">
            <v>TAB</v>
          </cell>
          <cell r="H1037" t="str">
            <v/>
          </cell>
          <cell r="I1037">
            <v>0.30649999999999999</v>
          </cell>
          <cell r="J1037" t="str">
            <v/>
          </cell>
          <cell r="K1037">
            <v>0.30649999999999999</v>
          </cell>
          <cell r="L1037">
            <v>0</v>
          </cell>
          <cell r="M1037">
            <v>20090305</v>
          </cell>
          <cell r="N1037">
            <v>0</v>
          </cell>
          <cell r="O1037">
            <v>20090305</v>
          </cell>
        </row>
        <row r="1038">
          <cell r="A1038" t="str">
            <v>12529 0</v>
          </cell>
          <cell r="B1038" t="str">
            <v>MIRTAZAPINE SOLTAB</v>
          </cell>
          <cell r="C1038">
            <v>12529</v>
          </cell>
          <cell r="D1038">
            <v>0</v>
          </cell>
          <cell r="E1038" t="str">
            <v>15 mg</v>
          </cell>
          <cell r="F1038" t="str">
            <v>TABLET</v>
          </cell>
          <cell r="G1038" t="str">
            <v>TAB</v>
          </cell>
          <cell r="H1038" t="str">
            <v/>
          </cell>
          <cell r="I1038">
            <v>1.569</v>
          </cell>
          <cell r="J1038" t="str">
            <v/>
          </cell>
          <cell r="K1038">
            <v>1.569</v>
          </cell>
          <cell r="L1038">
            <v>0</v>
          </cell>
          <cell r="M1038">
            <v>20090305</v>
          </cell>
          <cell r="N1038">
            <v>0</v>
          </cell>
          <cell r="O1038">
            <v>20090305</v>
          </cell>
        </row>
        <row r="1039">
          <cell r="A1039" t="str">
            <v>12531 0</v>
          </cell>
          <cell r="B1039" t="str">
            <v>MIRTAZAPINE SOLTAB</v>
          </cell>
          <cell r="C1039">
            <v>12531</v>
          </cell>
          <cell r="D1039">
            <v>0</v>
          </cell>
          <cell r="E1039" t="str">
            <v>30 mg</v>
          </cell>
          <cell r="F1039" t="str">
            <v>TABLET</v>
          </cell>
          <cell r="G1039" t="str">
            <v>TAB</v>
          </cell>
          <cell r="H1039" t="str">
            <v/>
          </cell>
          <cell r="I1039">
            <v>1.4255</v>
          </cell>
          <cell r="J1039" t="str">
            <v/>
          </cell>
          <cell r="K1039">
            <v>1.4255</v>
          </cell>
          <cell r="L1039">
            <v>0</v>
          </cell>
          <cell r="M1039">
            <v>20090305</v>
          </cell>
          <cell r="N1039">
            <v>0</v>
          </cell>
          <cell r="O1039">
            <v>20090305</v>
          </cell>
        </row>
        <row r="1040">
          <cell r="A1040" t="str">
            <v>13041 0</v>
          </cell>
          <cell r="B1040" t="str">
            <v>MIRTAZAPINE SOLTAB</v>
          </cell>
          <cell r="C1040">
            <v>13041</v>
          </cell>
          <cell r="D1040">
            <v>0</v>
          </cell>
          <cell r="E1040" t="str">
            <v>45 mg</v>
          </cell>
          <cell r="F1040" t="str">
            <v>TABLET</v>
          </cell>
          <cell r="G1040" t="str">
            <v>TAB</v>
          </cell>
          <cell r="H1040" t="str">
            <v/>
          </cell>
          <cell r="I1040">
            <v>1.4255</v>
          </cell>
          <cell r="J1040" t="str">
            <v/>
          </cell>
          <cell r="K1040">
            <v>1.4255</v>
          </cell>
          <cell r="L1040">
            <v>0</v>
          </cell>
          <cell r="M1040">
            <v>20090305</v>
          </cell>
          <cell r="N1040">
            <v>0</v>
          </cell>
          <cell r="O1040">
            <v>20090305</v>
          </cell>
        </row>
        <row r="1041">
          <cell r="A1041" t="str">
            <v>48562 0</v>
          </cell>
          <cell r="B1041" t="str">
            <v>MOEXIPRIL HCL</v>
          </cell>
          <cell r="C1041">
            <v>48562</v>
          </cell>
          <cell r="D1041">
            <v>0</v>
          </cell>
          <cell r="E1041" t="str">
            <v>15 mg</v>
          </cell>
          <cell r="F1041" t="str">
            <v>TABLET</v>
          </cell>
          <cell r="G1041" t="str">
            <v>TAB</v>
          </cell>
          <cell r="H1041" t="str">
            <v/>
          </cell>
          <cell r="I1041">
            <v>0.65180000000000005</v>
          </cell>
          <cell r="J1041" t="str">
            <v/>
          </cell>
          <cell r="K1041">
            <v>0.65180000000000005</v>
          </cell>
          <cell r="L1041">
            <v>0</v>
          </cell>
          <cell r="M1041">
            <v>20090305</v>
          </cell>
          <cell r="N1041">
            <v>0</v>
          </cell>
          <cell r="O1041">
            <v>20090305</v>
          </cell>
        </row>
        <row r="1042">
          <cell r="A1042" t="str">
            <v>48561 0</v>
          </cell>
          <cell r="B1042" t="str">
            <v>MOEXIPRIL HCL</v>
          </cell>
          <cell r="C1042">
            <v>48561</v>
          </cell>
          <cell r="D1042">
            <v>0</v>
          </cell>
          <cell r="E1042" t="str">
            <v>7.5 mg</v>
          </cell>
          <cell r="F1042" t="str">
            <v>TABLET</v>
          </cell>
          <cell r="G1042" t="str">
            <v>TAB</v>
          </cell>
          <cell r="H1042" t="str">
            <v/>
          </cell>
          <cell r="I1042">
            <v>0.65180000000000005</v>
          </cell>
          <cell r="J1042" t="str">
            <v/>
          </cell>
          <cell r="K1042">
            <v>0.65180000000000005</v>
          </cell>
          <cell r="L1042">
            <v>0</v>
          </cell>
          <cell r="M1042">
            <v>20090305</v>
          </cell>
          <cell r="N1042">
            <v>0</v>
          </cell>
          <cell r="O1042">
            <v>20090305</v>
          </cell>
        </row>
        <row r="1043">
          <cell r="A1043" t="str">
            <v>45930 0</v>
          </cell>
          <cell r="B1043" t="str">
            <v xml:space="preserve">MOMETASONE FUROATE </v>
          </cell>
          <cell r="C1043">
            <v>45930</v>
          </cell>
          <cell r="D1043">
            <v>0</v>
          </cell>
          <cell r="E1043" t="str">
            <v>0.1%</v>
          </cell>
          <cell r="F1043" t="str">
            <v>GRAM</v>
          </cell>
          <cell r="G1043" t="str">
            <v>OINT</v>
          </cell>
          <cell r="H1043" t="str">
            <v/>
          </cell>
          <cell r="I1043">
            <v>0.74880000000000002</v>
          </cell>
          <cell r="J1043" t="str">
            <v/>
          </cell>
          <cell r="K1043">
            <v>0.74880000000000002</v>
          </cell>
          <cell r="L1043">
            <v>0</v>
          </cell>
          <cell r="M1043">
            <v>20090305</v>
          </cell>
          <cell r="N1043">
            <v>0</v>
          </cell>
          <cell r="O1043">
            <v>20090305</v>
          </cell>
        </row>
        <row r="1044">
          <cell r="A1044" t="str">
            <v>45850 0</v>
          </cell>
          <cell r="B1044" t="str">
            <v xml:space="preserve">MOMETASONE FUROATE </v>
          </cell>
          <cell r="C1044">
            <v>45850</v>
          </cell>
          <cell r="D1044">
            <v>0</v>
          </cell>
          <cell r="E1044" t="str">
            <v>0.1%</v>
          </cell>
          <cell r="F1044" t="str">
            <v>GRAM</v>
          </cell>
          <cell r="G1044" t="str">
            <v>CRM</v>
          </cell>
          <cell r="H1044" t="str">
            <v/>
          </cell>
          <cell r="I1044">
            <v>0.59330000000000005</v>
          </cell>
          <cell r="J1044" t="str">
            <v/>
          </cell>
          <cell r="K1044">
            <v>0.59330000000000005</v>
          </cell>
          <cell r="L1044">
            <v>0</v>
          </cell>
          <cell r="M1044">
            <v>20090305</v>
          </cell>
          <cell r="N1044">
            <v>0</v>
          </cell>
          <cell r="O1044">
            <v>20090305</v>
          </cell>
        </row>
        <row r="1045">
          <cell r="A1045" t="str">
            <v>16642 0</v>
          </cell>
          <cell r="B1045" t="str">
            <v>MORPHINE SULFATE</v>
          </cell>
          <cell r="C1045">
            <v>16642</v>
          </cell>
          <cell r="D1045">
            <v>0</v>
          </cell>
          <cell r="E1045" t="str">
            <v>100 mg</v>
          </cell>
          <cell r="F1045" t="str">
            <v>TABLET</v>
          </cell>
          <cell r="G1045" t="str">
            <v>TAB, SR</v>
          </cell>
          <cell r="H1045" t="str">
            <v/>
          </cell>
          <cell r="I1045">
            <v>1.4334</v>
          </cell>
          <cell r="J1045" t="str">
            <v/>
          </cell>
          <cell r="K1045">
            <v>1.4334</v>
          </cell>
          <cell r="L1045">
            <v>0</v>
          </cell>
          <cell r="M1045">
            <v>20090305</v>
          </cell>
          <cell r="N1045">
            <v>0</v>
          </cell>
          <cell r="O1045">
            <v>20090305</v>
          </cell>
        </row>
        <row r="1046">
          <cell r="A1046" t="str">
            <v>16070 0</v>
          </cell>
          <cell r="B1046" t="str">
            <v>MORPHINE SULFATE</v>
          </cell>
          <cell r="C1046">
            <v>16070</v>
          </cell>
          <cell r="D1046">
            <v>0</v>
          </cell>
          <cell r="E1046" t="str">
            <v>15 mg</v>
          </cell>
          <cell r="F1046" t="str">
            <v>TABLET</v>
          </cell>
          <cell r="G1046" t="str">
            <v>TAB</v>
          </cell>
          <cell r="H1046" t="str">
            <v/>
          </cell>
          <cell r="I1046">
            <v>8.8700000000000001E-2</v>
          </cell>
          <cell r="J1046" t="str">
            <v/>
          </cell>
          <cell r="K1046">
            <v>8.8700000000000001E-2</v>
          </cell>
          <cell r="L1046">
            <v>0</v>
          </cell>
          <cell r="M1046">
            <v>20090305</v>
          </cell>
          <cell r="N1046">
            <v>0</v>
          </cell>
          <cell r="O1046">
            <v>20090305</v>
          </cell>
        </row>
        <row r="1047">
          <cell r="A1047" t="str">
            <v>16643 0</v>
          </cell>
          <cell r="B1047" t="str">
            <v>MORPHINE SULFATE</v>
          </cell>
          <cell r="C1047">
            <v>16643</v>
          </cell>
          <cell r="D1047">
            <v>0</v>
          </cell>
          <cell r="E1047" t="str">
            <v>15 mg</v>
          </cell>
          <cell r="F1047" t="str">
            <v>TABLET</v>
          </cell>
          <cell r="G1047" t="str">
            <v>TAB, SR</v>
          </cell>
          <cell r="H1047" t="str">
            <v/>
          </cell>
          <cell r="I1047">
            <v>0.26960000000000001</v>
          </cell>
          <cell r="J1047" t="str">
            <v/>
          </cell>
          <cell r="K1047">
            <v>0.26960000000000001</v>
          </cell>
          <cell r="L1047">
            <v>0</v>
          </cell>
          <cell r="M1047">
            <v>20090305</v>
          </cell>
          <cell r="N1047">
            <v>0</v>
          </cell>
          <cell r="O1047">
            <v>20090305</v>
          </cell>
        </row>
        <row r="1048">
          <cell r="A1048" t="str">
            <v>16078 0</v>
          </cell>
          <cell r="B1048" t="str">
            <v>MORPHINE SULFATE</v>
          </cell>
          <cell r="C1048">
            <v>16078</v>
          </cell>
          <cell r="D1048">
            <v>0</v>
          </cell>
          <cell r="E1048" t="str">
            <v>200 mg</v>
          </cell>
          <cell r="F1048" t="str">
            <v>TABLET</v>
          </cell>
          <cell r="G1048" t="str">
            <v>TAB, ER</v>
          </cell>
          <cell r="H1048" t="str">
            <v/>
          </cell>
          <cell r="I1048">
            <v>1.8920999999999999</v>
          </cell>
          <cell r="J1048" t="str">
            <v/>
          </cell>
          <cell r="K1048">
            <v>1.8920999999999999</v>
          </cell>
          <cell r="L1048">
            <v>0</v>
          </cell>
          <cell r="M1048">
            <v>20090305</v>
          </cell>
          <cell r="N1048">
            <v>20090309</v>
          </cell>
          <cell r="O1048">
            <v>20090309</v>
          </cell>
        </row>
        <row r="1049">
          <cell r="A1049" t="str">
            <v>16071 0</v>
          </cell>
          <cell r="B1049" t="str">
            <v>MORPHINE SULFATE</v>
          </cell>
          <cell r="C1049">
            <v>16071</v>
          </cell>
          <cell r="D1049">
            <v>0</v>
          </cell>
          <cell r="E1049" t="str">
            <v>30 mg</v>
          </cell>
          <cell r="F1049" t="str">
            <v>TABLET</v>
          </cell>
          <cell r="G1049" t="str">
            <v>TAB</v>
          </cell>
          <cell r="H1049" t="str">
            <v/>
          </cell>
          <cell r="I1049">
            <v>0.1361</v>
          </cell>
          <cell r="J1049" t="str">
            <v/>
          </cell>
          <cell r="K1049">
            <v>0.1361</v>
          </cell>
          <cell r="L1049">
            <v>0</v>
          </cell>
          <cell r="M1049">
            <v>20090305</v>
          </cell>
          <cell r="N1049">
            <v>0</v>
          </cell>
          <cell r="O1049">
            <v>20090305</v>
          </cell>
        </row>
        <row r="1050">
          <cell r="A1050" t="str">
            <v>16640 0</v>
          </cell>
          <cell r="B1050" t="str">
            <v>MORPHINE SULFATE</v>
          </cell>
          <cell r="C1050">
            <v>16640</v>
          </cell>
          <cell r="D1050">
            <v>0</v>
          </cell>
          <cell r="E1050" t="str">
            <v>30 mg</v>
          </cell>
          <cell r="F1050" t="str">
            <v>TABLET</v>
          </cell>
          <cell r="G1050" t="str">
            <v>TAB, SR</v>
          </cell>
          <cell r="H1050" t="str">
            <v>Delete</v>
          </cell>
          <cell r="I1050">
            <v>0.37190000000000001</v>
          </cell>
          <cell r="J1050" t="str">
            <v/>
          </cell>
          <cell r="K1050">
            <v>0.37190000000000001</v>
          </cell>
          <cell r="L1050">
            <v>0</v>
          </cell>
          <cell r="M1050">
            <v>20090305</v>
          </cell>
          <cell r="N1050">
            <v>20090424</v>
          </cell>
          <cell r="O1050">
            <v>20090424</v>
          </cell>
        </row>
        <row r="1051">
          <cell r="A1051" t="str">
            <v>16641 0</v>
          </cell>
          <cell r="B1051" t="str">
            <v>MORPHINE SULFATE</v>
          </cell>
          <cell r="C1051">
            <v>16641</v>
          </cell>
          <cell r="D1051">
            <v>0</v>
          </cell>
          <cell r="E1051" t="str">
            <v>60 mg</v>
          </cell>
          <cell r="F1051" t="str">
            <v>TABLET</v>
          </cell>
          <cell r="G1051" t="str">
            <v>TAB, SR</v>
          </cell>
          <cell r="H1051" t="str">
            <v/>
          </cell>
          <cell r="I1051">
            <v>0.67190000000000005</v>
          </cell>
          <cell r="J1051" t="str">
            <v/>
          </cell>
          <cell r="K1051">
            <v>0.67190000000000005</v>
          </cell>
          <cell r="L1051">
            <v>0</v>
          </cell>
          <cell r="M1051">
            <v>20090305</v>
          </cell>
          <cell r="N1051">
            <v>0</v>
          </cell>
          <cell r="O1051">
            <v>20090305</v>
          </cell>
        </row>
        <row r="1052">
          <cell r="A1052" t="str">
            <v>47450 0</v>
          </cell>
          <cell r="B1052" t="str">
            <v>MUPIROCIN</v>
          </cell>
          <cell r="C1052">
            <v>47450</v>
          </cell>
          <cell r="D1052">
            <v>0</v>
          </cell>
          <cell r="E1052" t="str">
            <v>2%</v>
          </cell>
          <cell r="F1052" t="str">
            <v>GRAM</v>
          </cell>
          <cell r="G1052" t="str">
            <v>OINT</v>
          </cell>
          <cell r="H1052" t="str">
            <v/>
          </cell>
          <cell r="I1052">
            <v>0.55420000000000003</v>
          </cell>
          <cell r="J1052" t="str">
            <v/>
          </cell>
          <cell r="K1052">
            <v>0.55420000000000003</v>
          </cell>
          <cell r="L1052">
            <v>0</v>
          </cell>
          <cell r="M1052">
            <v>20090305</v>
          </cell>
          <cell r="N1052">
            <v>0</v>
          </cell>
          <cell r="O1052">
            <v>20090305</v>
          </cell>
        </row>
        <row r="1053">
          <cell r="A1053" t="str">
            <v>32961 0</v>
          </cell>
          <cell r="B1053" t="str">
            <v>NABUMETONE</v>
          </cell>
          <cell r="C1053">
            <v>32961</v>
          </cell>
          <cell r="D1053">
            <v>0</v>
          </cell>
          <cell r="E1053" t="str">
            <v>500 mg</v>
          </cell>
          <cell r="F1053" t="str">
            <v>TABLET</v>
          </cell>
          <cell r="G1053" t="str">
            <v>TAB</v>
          </cell>
          <cell r="H1053" t="str">
            <v/>
          </cell>
          <cell r="I1053">
            <v>0.54990000000000006</v>
          </cell>
          <cell r="J1053" t="str">
            <v/>
          </cell>
          <cell r="K1053">
            <v>0.54990000000000006</v>
          </cell>
          <cell r="L1053">
            <v>0</v>
          </cell>
          <cell r="M1053">
            <v>20090305</v>
          </cell>
          <cell r="N1053">
            <v>0</v>
          </cell>
          <cell r="O1053">
            <v>20090305</v>
          </cell>
        </row>
        <row r="1054">
          <cell r="A1054" t="str">
            <v>32962 0</v>
          </cell>
          <cell r="B1054" t="str">
            <v>NABUMETONE</v>
          </cell>
          <cell r="C1054">
            <v>32962</v>
          </cell>
          <cell r="D1054">
            <v>0</v>
          </cell>
          <cell r="E1054" t="str">
            <v>750 mg</v>
          </cell>
          <cell r="F1054" t="str">
            <v>TABLET</v>
          </cell>
          <cell r="G1054" t="str">
            <v>TAB</v>
          </cell>
          <cell r="H1054" t="str">
            <v/>
          </cell>
          <cell r="I1054">
            <v>0.501</v>
          </cell>
          <cell r="J1054" t="str">
            <v/>
          </cell>
          <cell r="K1054">
            <v>0.501</v>
          </cell>
          <cell r="L1054">
            <v>0</v>
          </cell>
          <cell r="M1054">
            <v>20090305</v>
          </cell>
          <cell r="N1054">
            <v>0</v>
          </cell>
          <cell r="O1054">
            <v>20090305</v>
          </cell>
        </row>
        <row r="1055">
          <cell r="A1055" t="str">
            <v>20650 0</v>
          </cell>
          <cell r="B1055" t="str">
            <v>NADOLOL</v>
          </cell>
          <cell r="C1055">
            <v>20650</v>
          </cell>
          <cell r="D1055">
            <v>0</v>
          </cell>
          <cell r="E1055" t="str">
            <v>120 mg</v>
          </cell>
          <cell r="F1055" t="str">
            <v>TABLET</v>
          </cell>
          <cell r="G1055" t="str">
            <v>TAB</v>
          </cell>
          <cell r="H1055" t="str">
            <v/>
          </cell>
          <cell r="I1055">
            <v>0.62209999999999999</v>
          </cell>
          <cell r="J1055" t="str">
            <v/>
          </cell>
          <cell r="K1055">
            <v>0.62209999999999999</v>
          </cell>
          <cell r="L1055">
            <v>0</v>
          </cell>
          <cell r="M1055">
            <v>20051206</v>
          </cell>
          <cell r="N1055">
            <v>20060605</v>
          </cell>
          <cell r="O1055">
            <v>20060605</v>
          </cell>
        </row>
        <row r="1056">
          <cell r="A1056" t="str">
            <v>20651 0</v>
          </cell>
          <cell r="B1056" t="str">
            <v>NADOLOL</v>
          </cell>
          <cell r="C1056">
            <v>20651</v>
          </cell>
          <cell r="D1056">
            <v>0</v>
          </cell>
          <cell r="E1056" t="str">
            <v>160 mg</v>
          </cell>
          <cell r="F1056" t="str">
            <v>TABLET</v>
          </cell>
          <cell r="G1056" t="str">
            <v>TAB</v>
          </cell>
          <cell r="H1056" t="str">
            <v/>
          </cell>
          <cell r="I1056">
            <v>0.84970000000000001</v>
          </cell>
          <cell r="J1056" t="str">
            <v/>
          </cell>
          <cell r="K1056">
            <v>0.84970000000000001</v>
          </cell>
          <cell r="L1056">
            <v>0</v>
          </cell>
          <cell r="M1056">
            <v>20060605</v>
          </cell>
          <cell r="N1056">
            <v>20061205</v>
          </cell>
          <cell r="O1056">
            <v>20070305</v>
          </cell>
        </row>
        <row r="1057">
          <cell r="A1057" t="str">
            <v>20654 0</v>
          </cell>
          <cell r="B1057" t="str">
            <v>NADOLOL</v>
          </cell>
          <cell r="C1057">
            <v>20654</v>
          </cell>
          <cell r="D1057">
            <v>0</v>
          </cell>
          <cell r="E1057" t="str">
            <v>20 mg</v>
          </cell>
          <cell r="F1057" t="str">
            <v>TABLET</v>
          </cell>
          <cell r="G1057" t="str">
            <v>TAB</v>
          </cell>
          <cell r="H1057" t="str">
            <v/>
          </cell>
          <cell r="I1057">
            <v>0.14419999999999999</v>
          </cell>
          <cell r="J1057" t="str">
            <v/>
          </cell>
          <cell r="K1057">
            <v>0.14419999999999999</v>
          </cell>
          <cell r="L1057">
            <v>0</v>
          </cell>
          <cell r="M1057">
            <v>20090305</v>
          </cell>
          <cell r="N1057">
            <v>0</v>
          </cell>
          <cell r="O1057">
            <v>20090305</v>
          </cell>
        </row>
        <row r="1058">
          <cell r="A1058" t="str">
            <v>20652 0</v>
          </cell>
          <cell r="B1058" t="str">
            <v>NADOLOL</v>
          </cell>
          <cell r="C1058">
            <v>20652</v>
          </cell>
          <cell r="D1058">
            <v>0</v>
          </cell>
          <cell r="E1058" t="str">
            <v>40 mg</v>
          </cell>
          <cell r="F1058" t="str">
            <v>TABLET</v>
          </cell>
          <cell r="G1058" t="str">
            <v>TAB</v>
          </cell>
          <cell r="H1058" t="str">
            <v/>
          </cell>
          <cell r="I1058">
            <v>0.23</v>
          </cell>
          <cell r="J1058" t="str">
            <v/>
          </cell>
          <cell r="K1058">
            <v>0.23</v>
          </cell>
          <cell r="L1058">
            <v>0</v>
          </cell>
          <cell r="M1058">
            <v>20090305</v>
          </cell>
          <cell r="N1058">
            <v>0</v>
          </cell>
          <cell r="O1058">
            <v>20090305</v>
          </cell>
        </row>
        <row r="1059">
          <cell r="A1059" t="str">
            <v>20653 0</v>
          </cell>
          <cell r="B1059" t="str">
            <v>NADOLOL</v>
          </cell>
          <cell r="C1059">
            <v>20653</v>
          </cell>
          <cell r="D1059">
            <v>0</v>
          </cell>
          <cell r="E1059" t="str">
            <v>80 mg</v>
          </cell>
          <cell r="F1059" t="str">
            <v>TABLET</v>
          </cell>
          <cell r="G1059" t="str">
            <v>TAB</v>
          </cell>
          <cell r="H1059" t="str">
            <v/>
          </cell>
          <cell r="I1059">
            <v>0.38669999999999999</v>
          </cell>
          <cell r="J1059" t="str">
            <v/>
          </cell>
          <cell r="K1059">
            <v>0.38669999999999999</v>
          </cell>
          <cell r="L1059">
            <v>0</v>
          </cell>
          <cell r="M1059">
            <v>20090305</v>
          </cell>
          <cell r="N1059">
            <v>0</v>
          </cell>
          <cell r="O1059">
            <v>20090305</v>
          </cell>
        </row>
        <row r="1060">
          <cell r="A1060" t="str">
            <v>17070 0</v>
          </cell>
          <cell r="B1060" t="str">
            <v>NALTREXONE HCL</v>
          </cell>
          <cell r="C1060">
            <v>17070</v>
          </cell>
          <cell r="D1060">
            <v>0</v>
          </cell>
          <cell r="E1060" t="str">
            <v>50 mg</v>
          </cell>
          <cell r="F1060" t="str">
            <v>TABLET</v>
          </cell>
          <cell r="G1060" t="str">
            <v>TAB</v>
          </cell>
          <cell r="H1060" t="str">
            <v/>
          </cell>
          <cell r="I1060">
            <v>1.3968</v>
          </cell>
          <cell r="J1060" t="str">
            <v/>
          </cell>
          <cell r="K1060">
            <v>1.3968</v>
          </cell>
          <cell r="L1060">
            <v>0</v>
          </cell>
          <cell r="M1060">
            <v>20090305</v>
          </cell>
          <cell r="N1060">
            <v>0</v>
          </cell>
          <cell r="O1060">
            <v>20090305</v>
          </cell>
        </row>
        <row r="1061">
          <cell r="A1061" t="str">
            <v>35790 0</v>
          </cell>
          <cell r="B1061" t="str">
            <v>NAPROXEN</v>
          </cell>
          <cell r="C1061">
            <v>35790</v>
          </cell>
          <cell r="D1061">
            <v>0</v>
          </cell>
          <cell r="E1061" t="str">
            <v>250 mg</v>
          </cell>
          <cell r="F1061" t="str">
            <v>TABLET</v>
          </cell>
          <cell r="G1061" t="str">
            <v>TAB</v>
          </cell>
          <cell r="H1061" t="str">
            <v/>
          </cell>
          <cell r="I1061">
            <v>3.6900000000000002E-2</v>
          </cell>
          <cell r="J1061" t="str">
            <v/>
          </cell>
          <cell r="K1061">
            <v>3.6900000000000002E-2</v>
          </cell>
          <cell r="L1061">
            <v>0</v>
          </cell>
          <cell r="M1061">
            <v>20090305</v>
          </cell>
          <cell r="N1061">
            <v>0</v>
          </cell>
          <cell r="O1061">
            <v>20090305</v>
          </cell>
        </row>
        <row r="1062">
          <cell r="A1062" t="str">
            <v>35792 0</v>
          </cell>
          <cell r="B1062" t="str">
            <v>NAPROXEN</v>
          </cell>
          <cell r="C1062">
            <v>35792</v>
          </cell>
          <cell r="D1062">
            <v>0</v>
          </cell>
          <cell r="E1062" t="str">
            <v>375 mg</v>
          </cell>
          <cell r="F1062" t="str">
            <v>TABLET</v>
          </cell>
          <cell r="G1062" t="str">
            <v>TAB</v>
          </cell>
          <cell r="H1062" t="str">
            <v/>
          </cell>
          <cell r="I1062">
            <v>5.79E-2</v>
          </cell>
          <cell r="J1062" t="str">
            <v/>
          </cell>
          <cell r="K1062">
            <v>5.79E-2</v>
          </cell>
          <cell r="L1062">
            <v>0</v>
          </cell>
          <cell r="M1062">
            <v>20090305</v>
          </cell>
          <cell r="N1062">
            <v>0</v>
          </cell>
          <cell r="O1062">
            <v>20090305</v>
          </cell>
        </row>
        <row r="1063">
          <cell r="A1063" t="str">
            <v>35793 0</v>
          </cell>
          <cell r="B1063" t="str">
            <v>NAPROXEN</v>
          </cell>
          <cell r="C1063">
            <v>35793</v>
          </cell>
          <cell r="D1063">
            <v>0</v>
          </cell>
          <cell r="E1063" t="str">
            <v>500 mg</v>
          </cell>
          <cell r="F1063" t="str">
            <v>TABLET</v>
          </cell>
          <cell r="G1063" t="str">
            <v>TAB</v>
          </cell>
          <cell r="H1063" t="str">
            <v/>
          </cell>
          <cell r="I1063">
            <v>7.17E-2</v>
          </cell>
          <cell r="J1063" t="str">
            <v/>
          </cell>
          <cell r="K1063">
            <v>7.17E-2</v>
          </cell>
          <cell r="L1063">
            <v>0</v>
          </cell>
          <cell r="M1063">
            <v>20090305</v>
          </cell>
          <cell r="N1063">
            <v>0</v>
          </cell>
          <cell r="O1063">
            <v>20090305</v>
          </cell>
        </row>
        <row r="1064">
          <cell r="A1064" t="str">
            <v>61850 0</v>
          </cell>
          <cell r="B1064" t="str">
            <v>NAPROXEN EC</v>
          </cell>
          <cell r="C1064">
            <v>61850</v>
          </cell>
          <cell r="D1064">
            <v>0</v>
          </cell>
          <cell r="E1064" t="str">
            <v>375 mg</v>
          </cell>
          <cell r="F1064" t="str">
            <v>TABLET</v>
          </cell>
          <cell r="G1064" t="str">
            <v>TAB, DR</v>
          </cell>
          <cell r="H1064" t="str">
            <v/>
          </cell>
          <cell r="I1064">
            <v>0.22720000000000001</v>
          </cell>
          <cell r="J1064" t="str">
            <v/>
          </cell>
          <cell r="K1064">
            <v>0.22720000000000001</v>
          </cell>
          <cell r="L1064">
            <v>0</v>
          </cell>
          <cell r="M1064">
            <v>20090305</v>
          </cell>
          <cell r="N1064">
            <v>0</v>
          </cell>
          <cell r="O1064">
            <v>20090305</v>
          </cell>
        </row>
        <row r="1065">
          <cell r="A1065" t="str">
            <v>61851 0</v>
          </cell>
          <cell r="B1065" t="str">
            <v>NAPROXEN EC</v>
          </cell>
          <cell r="C1065">
            <v>61851</v>
          </cell>
          <cell r="D1065">
            <v>0</v>
          </cell>
          <cell r="E1065" t="str">
            <v>500 mg</v>
          </cell>
          <cell r="F1065" t="str">
            <v>TABLET</v>
          </cell>
          <cell r="G1065" t="str">
            <v>TAB, DR</v>
          </cell>
          <cell r="H1065" t="str">
            <v/>
          </cell>
          <cell r="I1065">
            <v>0.24299999999999999</v>
          </cell>
          <cell r="J1065" t="str">
            <v/>
          </cell>
          <cell r="K1065">
            <v>0.24299999999999999</v>
          </cell>
          <cell r="L1065">
            <v>0</v>
          </cell>
          <cell r="M1065">
            <v>20090305</v>
          </cell>
          <cell r="N1065">
            <v>0</v>
          </cell>
          <cell r="O1065">
            <v>20090305</v>
          </cell>
        </row>
        <row r="1066">
          <cell r="A1066" t="str">
            <v>47132 0</v>
          </cell>
          <cell r="B1066" t="str">
            <v>NAPROXEN SODIUM</v>
          </cell>
          <cell r="C1066">
            <v>47132</v>
          </cell>
          <cell r="D1066">
            <v>0</v>
          </cell>
          <cell r="E1066" t="str">
            <v>220 mg</v>
          </cell>
          <cell r="F1066" t="str">
            <v>TABLET</v>
          </cell>
          <cell r="G1066" t="str">
            <v>TAB</v>
          </cell>
          <cell r="H1066" t="str">
            <v/>
          </cell>
          <cell r="I1066">
            <v>7.9399999999999998E-2</v>
          </cell>
          <cell r="J1066" t="str">
            <v/>
          </cell>
          <cell r="K1066">
            <v>7.9399999999999998E-2</v>
          </cell>
          <cell r="L1066">
            <v>0</v>
          </cell>
          <cell r="M1066">
            <v>20020906</v>
          </cell>
          <cell r="N1066">
            <v>20021206</v>
          </cell>
          <cell r="O1066">
            <v>20051206</v>
          </cell>
        </row>
        <row r="1067">
          <cell r="A1067" t="str">
            <v>47130 0</v>
          </cell>
          <cell r="B1067" t="str">
            <v>NAPROXEN SODIUM</v>
          </cell>
          <cell r="C1067">
            <v>47130</v>
          </cell>
          <cell r="D1067">
            <v>0</v>
          </cell>
          <cell r="E1067" t="str">
            <v>275 mg</v>
          </cell>
          <cell r="F1067" t="str">
            <v>TABLET</v>
          </cell>
          <cell r="G1067" t="str">
            <v>TAB</v>
          </cell>
          <cell r="H1067" t="str">
            <v/>
          </cell>
          <cell r="I1067">
            <v>0.14960000000000001</v>
          </cell>
          <cell r="J1067" t="str">
            <v/>
          </cell>
          <cell r="K1067">
            <v>0.14960000000000001</v>
          </cell>
          <cell r="L1067">
            <v>0</v>
          </cell>
          <cell r="M1067">
            <v>20090305</v>
          </cell>
          <cell r="N1067">
            <v>0</v>
          </cell>
          <cell r="O1067">
            <v>20090305</v>
          </cell>
        </row>
        <row r="1068">
          <cell r="A1068" t="str">
            <v>33813 0</v>
          </cell>
          <cell r="B1068" t="str">
            <v>NAPROXEN SODIUM</v>
          </cell>
          <cell r="C1068">
            <v>33813</v>
          </cell>
          <cell r="D1068">
            <v>0</v>
          </cell>
          <cell r="E1068" t="str">
            <v>500 mg</v>
          </cell>
          <cell r="F1068" t="str">
            <v>TABLET</v>
          </cell>
          <cell r="G1068" t="str">
            <v>TAB, ER</v>
          </cell>
          <cell r="H1068" t="str">
            <v/>
          </cell>
          <cell r="I1068">
            <v>2.3934000000000002</v>
          </cell>
          <cell r="J1068" t="str">
            <v/>
          </cell>
          <cell r="K1068">
            <v>2.3934000000000002</v>
          </cell>
          <cell r="L1068">
            <v>0</v>
          </cell>
          <cell r="M1068">
            <v>20081205</v>
          </cell>
          <cell r="N1068">
            <v>20090305</v>
          </cell>
          <cell r="O1068">
            <v>20090305</v>
          </cell>
        </row>
        <row r="1069">
          <cell r="A1069" t="str">
            <v>47131 0</v>
          </cell>
          <cell r="B1069" t="str">
            <v>NAPROXEN SODIUM</v>
          </cell>
          <cell r="C1069">
            <v>47131</v>
          </cell>
          <cell r="D1069">
            <v>0</v>
          </cell>
          <cell r="E1069" t="str">
            <v>550 mg</v>
          </cell>
          <cell r="F1069" t="str">
            <v>TABLET</v>
          </cell>
          <cell r="G1069" t="str">
            <v>TAB</v>
          </cell>
          <cell r="H1069" t="str">
            <v/>
          </cell>
          <cell r="I1069">
            <v>0.1431</v>
          </cell>
          <cell r="J1069" t="str">
            <v/>
          </cell>
          <cell r="K1069">
            <v>0.1431</v>
          </cell>
          <cell r="L1069">
            <v>0</v>
          </cell>
          <cell r="M1069">
            <v>20090305</v>
          </cell>
          <cell r="N1069">
            <v>0</v>
          </cell>
          <cell r="O1069">
            <v>20090305</v>
          </cell>
        </row>
        <row r="1070">
          <cell r="A1070" t="str">
            <v>16406 0</v>
          </cell>
          <cell r="B1070" t="str">
            <v>NEFAZODONE HCL</v>
          </cell>
          <cell r="C1070">
            <v>16406</v>
          </cell>
          <cell r="D1070">
            <v>0</v>
          </cell>
          <cell r="E1070" t="str">
            <v>100 mg</v>
          </cell>
          <cell r="F1070" t="str">
            <v>TABLET</v>
          </cell>
          <cell r="G1070" t="str">
            <v>TAB</v>
          </cell>
          <cell r="H1070" t="str">
            <v/>
          </cell>
          <cell r="I1070">
            <v>0.5232</v>
          </cell>
          <cell r="J1070" t="str">
            <v/>
          </cell>
          <cell r="K1070">
            <v>0.5232</v>
          </cell>
          <cell r="L1070">
            <v>0</v>
          </cell>
          <cell r="M1070">
            <v>20090305</v>
          </cell>
          <cell r="N1070">
            <v>0</v>
          </cell>
          <cell r="O1070">
            <v>20090305</v>
          </cell>
        </row>
        <row r="1071">
          <cell r="A1071" t="str">
            <v>16407 0</v>
          </cell>
          <cell r="B1071" t="str">
            <v>NEFAZODONE HCL</v>
          </cell>
          <cell r="C1071">
            <v>16407</v>
          </cell>
          <cell r="D1071">
            <v>0</v>
          </cell>
          <cell r="E1071" t="str">
            <v>150 mg</v>
          </cell>
          <cell r="F1071" t="str">
            <v>TABLET</v>
          </cell>
          <cell r="G1071" t="str">
            <v>TAB</v>
          </cell>
          <cell r="H1071" t="str">
            <v/>
          </cell>
          <cell r="I1071">
            <v>0.54949999999999999</v>
          </cell>
          <cell r="J1071" t="str">
            <v/>
          </cell>
          <cell r="K1071">
            <v>0.54949999999999999</v>
          </cell>
          <cell r="L1071">
            <v>0</v>
          </cell>
          <cell r="M1071">
            <v>20090305</v>
          </cell>
          <cell r="N1071">
            <v>0</v>
          </cell>
          <cell r="O1071">
            <v>20090305</v>
          </cell>
        </row>
        <row r="1072">
          <cell r="A1072" t="str">
            <v>16408 0</v>
          </cell>
          <cell r="B1072" t="str">
            <v>NEFAZODONE HCL</v>
          </cell>
          <cell r="C1072">
            <v>16408</v>
          </cell>
          <cell r="D1072">
            <v>0</v>
          </cell>
          <cell r="E1072" t="str">
            <v>200 mg</v>
          </cell>
          <cell r="F1072" t="str">
            <v>TABLET</v>
          </cell>
          <cell r="G1072" t="str">
            <v>TAB</v>
          </cell>
          <cell r="H1072" t="str">
            <v/>
          </cell>
          <cell r="I1072">
            <v>0.57569999999999999</v>
          </cell>
          <cell r="J1072" t="str">
            <v/>
          </cell>
          <cell r="K1072">
            <v>0.57569999999999999</v>
          </cell>
          <cell r="L1072">
            <v>0</v>
          </cell>
          <cell r="M1072">
            <v>20090305</v>
          </cell>
          <cell r="N1072">
            <v>0</v>
          </cell>
          <cell r="O1072">
            <v>20090305</v>
          </cell>
        </row>
        <row r="1073">
          <cell r="A1073" t="str">
            <v>16409 0</v>
          </cell>
          <cell r="B1073" t="str">
            <v>NEFAZODONE HCL</v>
          </cell>
          <cell r="C1073">
            <v>16409</v>
          </cell>
          <cell r="D1073">
            <v>0</v>
          </cell>
          <cell r="E1073" t="str">
            <v>250 mg</v>
          </cell>
          <cell r="F1073" t="str">
            <v>TABLET</v>
          </cell>
          <cell r="G1073" t="str">
            <v>TAB</v>
          </cell>
          <cell r="H1073" t="str">
            <v/>
          </cell>
          <cell r="I1073">
            <v>0.64170000000000005</v>
          </cell>
          <cell r="J1073" t="str">
            <v/>
          </cell>
          <cell r="K1073">
            <v>0.64170000000000005</v>
          </cell>
          <cell r="L1073">
            <v>0</v>
          </cell>
          <cell r="M1073">
            <v>20061205</v>
          </cell>
          <cell r="N1073">
            <v>20071205</v>
          </cell>
          <cell r="O1073">
            <v>20071205</v>
          </cell>
        </row>
        <row r="1074">
          <cell r="A1074" t="str">
            <v>16404 0</v>
          </cell>
          <cell r="B1074" t="str">
            <v>NEFAZODONE HCL</v>
          </cell>
          <cell r="C1074">
            <v>16404</v>
          </cell>
          <cell r="D1074">
            <v>0</v>
          </cell>
          <cell r="E1074" t="str">
            <v>50 mg</v>
          </cell>
          <cell r="F1074" t="str">
            <v>TABLET</v>
          </cell>
          <cell r="G1074" t="str">
            <v>TAB</v>
          </cell>
          <cell r="H1074" t="str">
            <v/>
          </cell>
          <cell r="I1074">
            <v>0.53010000000000002</v>
          </cell>
          <cell r="J1074" t="str">
            <v/>
          </cell>
          <cell r="K1074">
            <v>0.53010000000000002</v>
          </cell>
          <cell r="L1074">
            <v>0</v>
          </cell>
          <cell r="M1074">
            <v>20061205</v>
          </cell>
          <cell r="N1074">
            <v>20071205</v>
          </cell>
          <cell r="O1074">
            <v>20071205</v>
          </cell>
        </row>
        <row r="1075">
          <cell r="A1075" t="str">
            <v>87270 0</v>
          </cell>
          <cell r="B1075" t="str">
            <v>NEOMY SULF/POLYMYX B SULF/HC</v>
          </cell>
          <cell r="C1075">
            <v>87270</v>
          </cell>
          <cell r="D1075">
            <v>0</v>
          </cell>
          <cell r="E1075" t="str">
            <v>3.5-10,000-10</v>
          </cell>
          <cell r="F1075" t="str">
            <v>MILLILITER</v>
          </cell>
          <cell r="G1075" t="str">
            <v>OPTH SUSP</v>
          </cell>
          <cell r="H1075" t="str">
            <v/>
          </cell>
          <cell r="I1075">
            <v>7.9180999999999999</v>
          </cell>
          <cell r="J1075" t="str">
            <v/>
          </cell>
          <cell r="K1075">
            <v>7.9180999999999999</v>
          </cell>
          <cell r="L1075">
            <v>0</v>
          </cell>
          <cell r="M1075">
            <v>20090305</v>
          </cell>
          <cell r="N1075">
            <v>0</v>
          </cell>
          <cell r="O1075">
            <v>20090305</v>
          </cell>
        </row>
        <row r="1076">
          <cell r="A1076" t="str">
            <v>14285 0</v>
          </cell>
          <cell r="B1076" t="str">
            <v>NEOMYCIN/POLYMYXIN B/DEXAMETHASONE</v>
          </cell>
          <cell r="C1076">
            <v>14285</v>
          </cell>
          <cell r="D1076">
            <v>0</v>
          </cell>
          <cell r="E1076" t="str">
            <v>0.1%</v>
          </cell>
          <cell r="F1076" t="str">
            <v>GRAM</v>
          </cell>
          <cell r="G1076" t="str">
            <v>OINT</v>
          </cell>
          <cell r="H1076" t="str">
            <v/>
          </cell>
          <cell r="I1076">
            <v>0.75860000000000005</v>
          </cell>
          <cell r="J1076" t="str">
            <v/>
          </cell>
          <cell r="K1076">
            <v>0.75860000000000005</v>
          </cell>
          <cell r="L1076">
            <v>0</v>
          </cell>
          <cell r="M1076">
            <v>20090305</v>
          </cell>
          <cell r="N1076">
            <v>0</v>
          </cell>
          <cell r="O1076">
            <v>20090305</v>
          </cell>
        </row>
        <row r="1077">
          <cell r="A1077" t="str">
            <v>87329 0</v>
          </cell>
          <cell r="B1077" t="str">
            <v>NEOMYCIN/POLYMYXIN B/DEXAMETHASONE</v>
          </cell>
          <cell r="C1077">
            <v>87329</v>
          </cell>
          <cell r="D1077">
            <v>0</v>
          </cell>
          <cell r="E1077" t="str">
            <v>3.5 mg/10,000 units/0.1% per gm</v>
          </cell>
          <cell r="F1077" t="str">
            <v>GRAM</v>
          </cell>
          <cell r="G1077" t="str">
            <v>OPTH OINT</v>
          </cell>
          <cell r="H1077" t="str">
            <v/>
          </cell>
          <cell r="I1077">
            <v>0.94969999999999999</v>
          </cell>
          <cell r="J1077" t="str">
            <v/>
          </cell>
          <cell r="K1077">
            <v>0.94969999999999999</v>
          </cell>
          <cell r="L1077">
            <v>0</v>
          </cell>
          <cell r="M1077">
            <v>20021206</v>
          </cell>
          <cell r="N1077">
            <v>20030509</v>
          </cell>
          <cell r="O1077">
            <v>20030606</v>
          </cell>
        </row>
        <row r="1078">
          <cell r="A1078" t="str">
            <v>14286 0</v>
          </cell>
          <cell r="B1078" t="str">
            <v>NEOMYCIN/POLYMYXIN B/DEXAMETHASONE</v>
          </cell>
          <cell r="C1078">
            <v>14286</v>
          </cell>
          <cell r="D1078">
            <v>0</v>
          </cell>
          <cell r="E1078" t="str">
            <v>3.5 mg/10,000 units/0.1% per ml</v>
          </cell>
          <cell r="F1078" t="str">
            <v>MILLILITER</v>
          </cell>
          <cell r="G1078" t="str">
            <v>OPTH SUSP</v>
          </cell>
          <cell r="H1078" t="str">
            <v/>
          </cell>
          <cell r="I1078">
            <v>0.70320000000000005</v>
          </cell>
          <cell r="J1078" t="str">
            <v/>
          </cell>
          <cell r="K1078">
            <v>0.70320000000000005</v>
          </cell>
          <cell r="L1078">
            <v>0</v>
          </cell>
          <cell r="M1078">
            <v>20090305</v>
          </cell>
          <cell r="N1078">
            <v>0</v>
          </cell>
          <cell r="O1078">
            <v>20090305</v>
          </cell>
        </row>
        <row r="1079">
          <cell r="A1079" t="str">
            <v>14023 0</v>
          </cell>
          <cell r="B1079" t="str">
            <v>NEOMYCIN/POLYMYXIN B/HC</v>
          </cell>
          <cell r="C1079">
            <v>14023</v>
          </cell>
          <cell r="D1079">
            <v>0</v>
          </cell>
          <cell r="E1079">
            <v>0.01</v>
          </cell>
          <cell r="F1079" t="str">
            <v>MILLILITER</v>
          </cell>
          <cell r="G1079" t="str">
            <v>OTIC SOLN</v>
          </cell>
          <cell r="H1079" t="str">
            <v/>
          </cell>
          <cell r="I1079">
            <v>1.4924999999999999</v>
          </cell>
          <cell r="J1079" t="str">
            <v/>
          </cell>
          <cell r="K1079">
            <v>1.4924999999999999</v>
          </cell>
          <cell r="L1079">
            <v>0</v>
          </cell>
          <cell r="M1079">
            <v>20090305</v>
          </cell>
          <cell r="N1079">
            <v>0</v>
          </cell>
          <cell r="O1079">
            <v>20090305</v>
          </cell>
        </row>
        <row r="1080">
          <cell r="A1080" t="str">
            <v>14025 0</v>
          </cell>
          <cell r="B1080" t="str">
            <v>NEOMYCIN/POLYMYXIN B/HC</v>
          </cell>
          <cell r="C1080">
            <v>14025</v>
          </cell>
          <cell r="D1080">
            <v>0</v>
          </cell>
          <cell r="E1080" t="str">
            <v>5 mg/10,000 units/10 mg per ml</v>
          </cell>
          <cell r="F1080" t="str">
            <v>MILLILITER</v>
          </cell>
          <cell r="G1080" t="str">
            <v>OTIC SUSP</v>
          </cell>
          <cell r="H1080" t="str">
            <v/>
          </cell>
          <cell r="I1080">
            <v>1.2929999999999999</v>
          </cell>
          <cell r="J1080" t="str">
            <v/>
          </cell>
          <cell r="K1080">
            <v>1.2929999999999999</v>
          </cell>
          <cell r="L1080">
            <v>0</v>
          </cell>
          <cell r="M1080">
            <v>20090305</v>
          </cell>
          <cell r="N1080">
            <v>0</v>
          </cell>
          <cell r="O1080">
            <v>20090305</v>
          </cell>
        </row>
        <row r="1081">
          <cell r="A1081" t="str">
            <v>94874 0</v>
          </cell>
          <cell r="B1081" t="str">
            <v>NIACIN</v>
          </cell>
          <cell r="C1081">
            <v>94874</v>
          </cell>
          <cell r="D1081">
            <v>0</v>
          </cell>
          <cell r="E1081" t="str">
            <v>250 mg</v>
          </cell>
          <cell r="F1081" t="str">
            <v>CAPSULE</v>
          </cell>
          <cell r="G1081" t="str">
            <v>CAP, SR</v>
          </cell>
          <cell r="H1081" t="str">
            <v/>
          </cell>
          <cell r="I1081">
            <v>4.0500000000000001E-2</v>
          </cell>
          <cell r="J1081" t="str">
            <v/>
          </cell>
          <cell r="K1081">
            <v>4.0500000000000001E-2</v>
          </cell>
          <cell r="L1081">
            <v>0</v>
          </cell>
          <cell r="M1081">
            <v>20020605</v>
          </cell>
          <cell r="N1081">
            <v>20021206</v>
          </cell>
          <cell r="O1081">
            <v>20021206</v>
          </cell>
        </row>
        <row r="1082">
          <cell r="A1082" t="str">
            <v>94891 0</v>
          </cell>
          <cell r="B1082" t="str">
            <v>NIACIN</v>
          </cell>
          <cell r="C1082">
            <v>94891</v>
          </cell>
          <cell r="D1082">
            <v>0</v>
          </cell>
          <cell r="E1082" t="str">
            <v>500 mg</v>
          </cell>
          <cell r="F1082" t="str">
            <v>TABLET</v>
          </cell>
          <cell r="G1082" t="str">
            <v>TAB, SR</v>
          </cell>
          <cell r="H1082" t="str">
            <v/>
          </cell>
          <cell r="I1082">
            <v>4.3400000000000001E-2</v>
          </cell>
          <cell r="J1082" t="str">
            <v/>
          </cell>
          <cell r="K1082">
            <v>4.3400000000000001E-2</v>
          </cell>
          <cell r="L1082">
            <v>0</v>
          </cell>
          <cell r="M1082">
            <v>20051206</v>
          </cell>
          <cell r="N1082">
            <v>20060303</v>
          </cell>
          <cell r="O1082">
            <v>20060605</v>
          </cell>
        </row>
        <row r="1083">
          <cell r="A1083" t="str">
            <v>2390 0</v>
          </cell>
          <cell r="B1083" t="str">
            <v>NICARDIPINE HCL</v>
          </cell>
          <cell r="C1083">
            <v>2390</v>
          </cell>
          <cell r="D1083">
            <v>0</v>
          </cell>
          <cell r="E1083" t="str">
            <v>20 mg</v>
          </cell>
          <cell r="F1083" t="str">
            <v>CAPSULE</v>
          </cell>
          <cell r="G1083" t="str">
            <v>CAP</v>
          </cell>
          <cell r="H1083" t="str">
            <v/>
          </cell>
          <cell r="I1083">
            <v>8.3699999999999997E-2</v>
          </cell>
          <cell r="J1083" t="str">
            <v/>
          </cell>
          <cell r="K1083">
            <v>8.3699999999999997E-2</v>
          </cell>
          <cell r="L1083">
            <v>0</v>
          </cell>
          <cell r="M1083">
            <v>20090305</v>
          </cell>
          <cell r="N1083">
            <v>0</v>
          </cell>
          <cell r="O1083">
            <v>20090305</v>
          </cell>
        </row>
        <row r="1084">
          <cell r="A1084" t="str">
            <v>2391 0</v>
          </cell>
          <cell r="B1084" t="str">
            <v>NICARDIPINE HCL</v>
          </cell>
          <cell r="C1084">
            <v>2391</v>
          </cell>
          <cell r="D1084">
            <v>0</v>
          </cell>
          <cell r="E1084" t="str">
            <v>30 mg</v>
          </cell>
          <cell r="F1084" t="str">
            <v>CAPSULE</v>
          </cell>
          <cell r="G1084" t="str">
            <v>CAP</v>
          </cell>
          <cell r="H1084" t="str">
            <v/>
          </cell>
          <cell r="I1084">
            <v>0.1323</v>
          </cell>
          <cell r="J1084" t="str">
            <v/>
          </cell>
          <cell r="K1084">
            <v>0.1323</v>
          </cell>
          <cell r="L1084">
            <v>0</v>
          </cell>
          <cell r="M1084">
            <v>20090305</v>
          </cell>
          <cell r="N1084">
            <v>0</v>
          </cell>
          <cell r="O1084">
            <v>20090305</v>
          </cell>
        </row>
        <row r="1085">
          <cell r="A1085" t="str">
            <v>3422 0</v>
          </cell>
          <cell r="B1085" t="str">
            <v>NICOTINE</v>
          </cell>
          <cell r="C1085">
            <v>3422</v>
          </cell>
          <cell r="D1085">
            <v>0</v>
          </cell>
          <cell r="E1085" t="str">
            <v>14 mg/24 hr</v>
          </cell>
          <cell r="F1085" t="str">
            <v>PATCH</v>
          </cell>
          <cell r="G1085" t="str">
            <v>PATCH</v>
          </cell>
          <cell r="H1085" t="str">
            <v/>
          </cell>
          <cell r="I1085">
            <v>2.492</v>
          </cell>
          <cell r="J1085" t="str">
            <v/>
          </cell>
          <cell r="K1085">
            <v>2.492</v>
          </cell>
          <cell r="L1085">
            <v>0</v>
          </cell>
          <cell r="M1085">
            <v>20090305</v>
          </cell>
          <cell r="N1085">
            <v>0</v>
          </cell>
          <cell r="O1085">
            <v>20090305</v>
          </cell>
        </row>
        <row r="1086">
          <cell r="A1086" t="str">
            <v>3423 0</v>
          </cell>
          <cell r="B1086" t="str">
            <v>NICOTINE</v>
          </cell>
          <cell r="C1086">
            <v>3423</v>
          </cell>
          <cell r="D1086">
            <v>0</v>
          </cell>
          <cell r="E1086" t="str">
            <v>21 mg/24 hr</v>
          </cell>
          <cell r="F1086" t="str">
            <v>PATCH</v>
          </cell>
          <cell r="G1086" t="str">
            <v>PATCH</v>
          </cell>
          <cell r="H1086" t="str">
            <v/>
          </cell>
          <cell r="I1086">
            <v>2.492</v>
          </cell>
          <cell r="J1086" t="str">
            <v/>
          </cell>
          <cell r="K1086">
            <v>2.492</v>
          </cell>
          <cell r="L1086">
            <v>0</v>
          </cell>
          <cell r="M1086">
            <v>20090305</v>
          </cell>
          <cell r="N1086">
            <v>0</v>
          </cell>
          <cell r="O1086">
            <v>20090305</v>
          </cell>
        </row>
        <row r="1087">
          <cell r="A1087" t="str">
            <v>3421 0</v>
          </cell>
          <cell r="B1087" t="str">
            <v>NICOTINE</v>
          </cell>
          <cell r="C1087">
            <v>3421</v>
          </cell>
          <cell r="D1087">
            <v>0</v>
          </cell>
          <cell r="E1087" t="str">
            <v>7 mg/24 hr</v>
          </cell>
          <cell r="F1087" t="str">
            <v>PATCH</v>
          </cell>
          <cell r="G1087" t="str">
            <v>PATCH</v>
          </cell>
          <cell r="H1087" t="str">
            <v/>
          </cell>
          <cell r="I1087">
            <v>2.492</v>
          </cell>
          <cell r="J1087" t="str">
            <v/>
          </cell>
          <cell r="K1087">
            <v>2.492</v>
          </cell>
          <cell r="L1087">
            <v>0</v>
          </cell>
          <cell r="M1087">
            <v>20090305</v>
          </cell>
          <cell r="N1087">
            <v>0</v>
          </cell>
          <cell r="O1087">
            <v>20090305</v>
          </cell>
        </row>
        <row r="1088">
          <cell r="A1088" t="str">
            <v>2350 0</v>
          </cell>
          <cell r="B1088" t="str">
            <v>NIFEDIPINE</v>
          </cell>
          <cell r="C1088">
            <v>2350</v>
          </cell>
          <cell r="D1088">
            <v>0</v>
          </cell>
          <cell r="E1088" t="str">
            <v>10 mg</v>
          </cell>
          <cell r="F1088" t="str">
            <v>CAPSULE</v>
          </cell>
          <cell r="G1088" t="str">
            <v>CAP</v>
          </cell>
          <cell r="H1088" t="str">
            <v/>
          </cell>
          <cell r="I1088">
            <v>0.185</v>
          </cell>
          <cell r="J1088" t="str">
            <v/>
          </cell>
          <cell r="K1088">
            <v>0.185</v>
          </cell>
          <cell r="L1088">
            <v>0</v>
          </cell>
          <cell r="M1088">
            <v>20090305</v>
          </cell>
          <cell r="N1088">
            <v>0</v>
          </cell>
          <cell r="O1088">
            <v>20090305</v>
          </cell>
        </row>
        <row r="1089">
          <cell r="A1089" t="str">
            <v>2351 0</v>
          </cell>
          <cell r="B1089" t="str">
            <v>NIFEDIPINE</v>
          </cell>
          <cell r="C1089">
            <v>2351</v>
          </cell>
          <cell r="D1089">
            <v>0</v>
          </cell>
          <cell r="E1089" t="str">
            <v>20 mg</v>
          </cell>
          <cell r="F1089" t="str">
            <v>CAPSULE</v>
          </cell>
          <cell r="G1089" t="str">
            <v>CAP</v>
          </cell>
          <cell r="H1089" t="str">
            <v/>
          </cell>
          <cell r="I1089">
            <v>0.36280000000000001</v>
          </cell>
          <cell r="J1089" t="str">
            <v/>
          </cell>
          <cell r="K1089">
            <v>0.36280000000000001</v>
          </cell>
          <cell r="L1089">
            <v>0</v>
          </cell>
          <cell r="M1089">
            <v>20061205</v>
          </cell>
          <cell r="N1089">
            <v>20070605</v>
          </cell>
          <cell r="O1089">
            <v>20071205</v>
          </cell>
        </row>
        <row r="1090">
          <cell r="A1090" t="str">
            <v>2226 0</v>
          </cell>
          <cell r="B1090" t="str">
            <v>NIFEDIPINE CC</v>
          </cell>
          <cell r="C1090">
            <v>2226</v>
          </cell>
          <cell r="D1090">
            <v>0</v>
          </cell>
          <cell r="E1090" t="str">
            <v>30 mg</v>
          </cell>
          <cell r="F1090" t="str">
            <v>TABLET</v>
          </cell>
          <cell r="G1090" t="str">
            <v>TAB</v>
          </cell>
          <cell r="H1090" t="str">
            <v/>
          </cell>
          <cell r="I1090">
            <v>0.74939999999999996</v>
          </cell>
          <cell r="J1090" t="str">
            <v/>
          </cell>
          <cell r="K1090">
            <v>0.74939999999999996</v>
          </cell>
          <cell r="L1090">
            <v>0</v>
          </cell>
          <cell r="M1090">
            <v>20090305</v>
          </cell>
          <cell r="N1090">
            <v>0</v>
          </cell>
          <cell r="O1090">
            <v>20090305</v>
          </cell>
        </row>
        <row r="1091">
          <cell r="A1091" t="str">
            <v>2227 0</v>
          </cell>
          <cell r="B1091" t="str">
            <v>NIFEDIPINE CC</v>
          </cell>
          <cell r="C1091">
            <v>2227</v>
          </cell>
          <cell r="D1091">
            <v>0</v>
          </cell>
          <cell r="E1091" t="str">
            <v>60 mg</v>
          </cell>
          <cell r="F1091" t="str">
            <v>TABLET</v>
          </cell>
          <cell r="G1091" t="str">
            <v>TAB</v>
          </cell>
          <cell r="H1091" t="str">
            <v/>
          </cell>
          <cell r="I1091">
            <v>1.47</v>
          </cell>
          <cell r="J1091" t="str">
            <v/>
          </cell>
          <cell r="K1091">
            <v>1.47</v>
          </cell>
          <cell r="L1091">
            <v>0</v>
          </cell>
          <cell r="M1091">
            <v>20090305</v>
          </cell>
          <cell r="N1091">
            <v>0</v>
          </cell>
          <cell r="O1091">
            <v>20090305</v>
          </cell>
        </row>
        <row r="1092">
          <cell r="A1092" t="str">
            <v>2228 0</v>
          </cell>
          <cell r="B1092" t="str">
            <v>NIFEDIPINE CC</v>
          </cell>
          <cell r="C1092">
            <v>2228</v>
          </cell>
          <cell r="D1092">
            <v>0</v>
          </cell>
          <cell r="E1092" t="str">
            <v>90 mg</v>
          </cell>
          <cell r="F1092" t="str">
            <v>TABLET</v>
          </cell>
          <cell r="G1092" t="str">
            <v>TAB</v>
          </cell>
          <cell r="H1092" t="str">
            <v/>
          </cell>
          <cell r="I1092">
            <v>2.1918000000000002</v>
          </cell>
          <cell r="J1092" t="str">
            <v/>
          </cell>
          <cell r="K1092">
            <v>2.1918000000000002</v>
          </cell>
          <cell r="L1092">
            <v>0</v>
          </cell>
          <cell r="M1092">
            <v>20090305</v>
          </cell>
          <cell r="N1092">
            <v>0</v>
          </cell>
          <cell r="O1092">
            <v>20090305</v>
          </cell>
        </row>
        <row r="1093">
          <cell r="A1093" t="str">
            <v>2221 0</v>
          </cell>
          <cell r="B1093" t="str">
            <v>NIFEDIPINE ER</v>
          </cell>
          <cell r="C1093">
            <v>2221</v>
          </cell>
          <cell r="D1093">
            <v>0</v>
          </cell>
          <cell r="E1093" t="str">
            <v>30 mg</v>
          </cell>
          <cell r="F1093" t="str">
            <v>TABLET</v>
          </cell>
          <cell r="G1093" t="str">
            <v>TAB</v>
          </cell>
          <cell r="H1093" t="str">
            <v/>
          </cell>
          <cell r="I1093">
            <v>0.98150000000000004</v>
          </cell>
          <cell r="J1093" t="str">
            <v/>
          </cell>
          <cell r="K1093">
            <v>0.98150000000000004</v>
          </cell>
          <cell r="L1093">
            <v>0</v>
          </cell>
          <cell r="M1093">
            <v>20090305</v>
          </cell>
          <cell r="N1093">
            <v>0</v>
          </cell>
          <cell r="O1093">
            <v>20090305</v>
          </cell>
        </row>
        <row r="1094">
          <cell r="A1094" t="str">
            <v>2222 0</v>
          </cell>
          <cell r="B1094" t="str">
            <v>NIFEDIPINE ER</v>
          </cell>
          <cell r="C1094">
            <v>2222</v>
          </cell>
          <cell r="D1094">
            <v>0</v>
          </cell>
          <cell r="E1094" t="str">
            <v>60 mg</v>
          </cell>
          <cell r="F1094" t="str">
            <v>TABLET</v>
          </cell>
          <cell r="G1094" t="str">
            <v>TAB</v>
          </cell>
          <cell r="H1094" t="str">
            <v/>
          </cell>
          <cell r="I1094">
            <v>1.7024999999999999</v>
          </cell>
          <cell r="J1094" t="str">
            <v/>
          </cell>
          <cell r="K1094">
            <v>1.7024999999999999</v>
          </cell>
          <cell r="L1094">
            <v>0</v>
          </cell>
          <cell r="M1094">
            <v>20090305</v>
          </cell>
          <cell r="N1094">
            <v>0</v>
          </cell>
          <cell r="O1094">
            <v>20090305</v>
          </cell>
        </row>
        <row r="1095">
          <cell r="A1095" t="str">
            <v>2223 0</v>
          </cell>
          <cell r="B1095" t="str">
            <v>NIFEDIPINE ER</v>
          </cell>
          <cell r="C1095">
            <v>2223</v>
          </cell>
          <cell r="D1095">
            <v>0</v>
          </cell>
          <cell r="E1095" t="str">
            <v>90 mg</v>
          </cell>
          <cell r="F1095" t="str">
            <v>TABLET</v>
          </cell>
          <cell r="G1095" t="str">
            <v>TAB</v>
          </cell>
          <cell r="H1095" t="str">
            <v/>
          </cell>
          <cell r="I1095">
            <v>2.2397999999999998</v>
          </cell>
          <cell r="J1095" t="str">
            <v/>
          </cell>
          <cell r="K1095">
            <v>2.2397999999999998</v>
          </cell>
          <cell r="L1095">
            <v>0</v>
          </cell>
          <cell r="M1095">
            <v>20090305</v>
          </cell>
          <cell r="N1095">
            <v>0</v>
          </cell>
          <cell r="O1095">
            <v>20090305</v>
          </cell>
        </row>
        <row r="1096">
          <cell r="A1096" t="str">
            <v>49001 0</v>
          </cell>
          <cell r="B1096" t="str">
            <v>NITROFURANTOIN</v>
          </cell>
          <cell r="C1096">
            <v>49001</v>
          </cell>
          <cell r="D1096">
            <v>0</v>
          </cell>
          <cell r="E1096" t="str">
            <v>100 mg</v>
          </cell>
          <cell r="F1096" t="str">
            <v>CAPSULE</v>
          </cell>
          <cell r="G1096" t="str">
            <v>CAP</v>
          </cell>
          <cell r="H1096" t="str">
            <v/>
          </cell>
          <cell r="I1096">
            <v>0.36209999999999998</v>
          </cell>
          <cell r="J1096" t="str">
            <v/>
          </cell>
          <cell r="K1096">
            <v>0.36209999999999998</v>
          </cell>
          <cell r="L1096">
            <v>0</v>
          </cell>
          <cell r="M1096">
            <v>20090305</v>
          </cell>
          <cell r="N1096">
            <v>0</v>
          </cell>
          <cell r="O1096">
            <v>20090305</v>
          </cell>
        </row>
        <row r="1097">
          <cell r="A1097" t="str">
            <v>41820 0</v>
          </cell>
          <cell r="B1097" t="str">
            <v>NITROFURANTOIN MACROCRYSTALS</v>
          </cell>
          <cell r="C1097">
            <v>41820</v>
          </cell>
          <cell r="D1097">
            <v>0</v>
          </cell>
          <cell r="E1097" t="str">
            <v>100 mg</v>
          </cell>
          <cell r="F1097" t="str">
            <v>CAPSULE</v>
          </cell>
          <cell r="G1097" t="str">
            <v>CAP</v>
          </cell>
          <cell r="H1097" t="str">
            <v/>
          </cell>
          <cell r="I1097">
            <v>1.1261000000000001</v>
          </cell>
          <cell r="J1097" t="str">
            <v/>
          </cell>
          <cell r="K1097">
            <v>1.1261000000000001</v>
          </cell>
          <cell r="L1097">
            <v>0</v>
          </cell>
          <cell r="M1097">
            <v>20090305</v>
          </cell>
          <cell r="N1097">
            <v>0</v>
          </cell>
          <cell r="O1097">
            <v>20090305</v>
          </cell>
        </row>
        <row r="1098">
          <cell r="A1098" t="str">
            <v>41822 0</v>
          </cell>
          <cell r="B1098" t="str">
            <v>NITROFURANTOIN MACROCRYSTALS</v>
          </cell>
          <cell r="C1098">
            <v>41822</v>
          </cell>
          <cell r="D1098">
            <v>0</v>
          </cell>
          <cell r="E1098" t="str">
            <v>50 mg</v>
          </cell>
          <cell r="F1098" t="str">
            <v>CAPSULE</v>
          </cell>
          <cell r="G1098" t="str">
            <v>CAP</v>
          </cell>
          <cell r="H1098" t="str">
            <v/>
          </cell>
          <cell r="I1098">
            <v>0.62339999999999995</v>
          </cell>
          <cell r="J1098" t="str">
            <v/>
          </cell>
          <cell r="K1098">
            <v>0.62339999999999995</v>
          </cell>
          <cell r="L1098">
            <v>0</v>
          </cell>
          <cell r="M1098">
            <v>20090305</v>
          </cell>
          <cell r="N1098">
            <v>0</v>
          </cell>
          <cell r="O1098">
            <v>20090305</v>
          </cell>
        </row>
        <row r="1099">
          <cell r="A1099" t="str">
            <v>1742 0</v>
          </cell>
          <cell r="B1099" t="str">
            <v>NITROGLYCERIN</v>
          </cell>
          <cell r="C1099">
            <v>1742</v>
          </cell>
          <cell r="D1099">
            <v>0</v>
          </cell>
          <cell r="E1099" t="str">
            <v>0.2 mg/HR</v>
          </cell>
          <cell r="F1099" t="str">
            <v>PATCH</v>
          </cell>
          <cell r="G1099" t="str">
            <v>PATCH</v>
          </cell>
          <cell r="H1099" t="str">
            <v/>
          </cell>
          <cell r="I1099">
            <v>0.62549999999999994</v>
          </cell>
          <cell r="J1099" t="str">
            <v/>
          </cell>
          <cell r="K1099">
            <v>0.62549999999999994</v>
          </cell>
          <cell r="L1099">
            <v>0</v>
          </cell>
          <cell r="M1099">
            <v>20090305</v>
          </cell>
          <cell r="N1099">
            <v>0</v>
          </cell>
          <cell r="O1099">
            <v>20090305</v>
          </cell>
        </row>
        <row r="1100">
          <cell r="A1100" t="str">
            <v>1771 0</v>
          </cell>
          <cell r="B1100" t="str">
            <v>NITROGLYCERIN</v>
          </cell>
          <cell r="C1100">
            <v>1771</v>
          </cell>
          <cell r="D1100">
            <v>0</v>
          </cell>
          <cell r="E1100" t="str">
            <v>0.3 mg</v>
          </cell>
          <cell r="F1100" t="str">
            <v>TABLET</v>
          </cell>
          <cell r="G1100" t="str">
            <v>TAB, sublingual</v>
          </cell>
          <cell r="H1100" t="str">
            <v/>
          </cell>
          <cell r="I1100">
            <v>3.5400000000000001E-2</v>
          </cell>
          <cell r="J1100" t="str">
            <v/>
          </cell>
          <cell r="K1100">
            <v>3.5400000000000001E-2</v>
          </cell>
          <cell r="L1100">
            <v>0</v>
          </cell>
          <cell r="M1100">
            <v>20090305</v>
          </cell>
          <cell r="N1100">
            <v>0</v>
          </cell>
          <cell r="O1100">
            <v>20090305</v>
          </cell>
        </row>
        <row r="1101">
          <cell r="A1101" t="str">
            <v>1772 0</v>
          </cell>
          <cell r="B1101" t="str">
            <v>NITROGLYCERIN</v>
          </cell>
          <cell r="C1101">
            <v>1772</v>
          </cell>
          <cell r="D1101">
            <v>0</v>
          </cell>
          <cell r="E1101" t="str">
            <v>0.4 mg</v>
          </cell>
          <cell r="F1101" t="str">
            <v>TABLET</v>
          </cell>
          <cell r="G1101" t="str">
            <v>TAB, sublingual</v>
          </cell>
          <cell r="H1101" t="str">
            <v/>
          </cell>
          <cell r="I1101">
            <v>3.5000000000000003E-2</v>
          </cell>
          <cell r="J1101" t="str">
            <v/>
          </cell>
          <cell r="K1101">
            <v>3.5000000000000003E-2</v>
          </cell>
          <cell r="L1101">
            <v>0</v>
          </cell>
          <cell r="M1101">
            <v>20090305</v>
          </cell>
          <cell r="N1101">
            <v>0</v>
          </cell>
          <cell r="O1101">
            <v>20090305</v>
          </cell>
        </row>
        <row r="1102">
          <cell r="A1102" t="str">
            <v>1740 0</v>
          </cell>
          <cell r="B1102" t="str">
            <v>NITROGLYCERIN</v>
          </cell>
          <cell r="C1102">
            <v>1740</v>
          </cell>
          <cell r="D1102">
            <v>0</v>
          </cell>
          <cell r="E1102" t="str">
            <v>0.4 mg/HR</v>
          </cell>
          <cell r="F1102" t="str">
            <v>PATCH</v>
          </cell>
          <cell r="G1102" t="str">
            <v>PATCH</v>
          </cell>
          <cell r="H1102" t="str">
            <v/>
          </cell>
          <cell r="I1102">
            <v>0.71960000000000002</v>
          </cell>
          <cell r="J1102" t="str">
            <v/>
          </cell>
          <cell r="K1102">
            <v>0.71960000000000002</v>
          </cell>
          <cell r="L1102">
            <v>0</v>
          </cell>
          <cell r="M1102">
            <v>20090305</v>
          </cell>
          <cell r="N1102">
            <v>0</v>
          </cell>
          <cell r="O1102">
            <v>20090305</v>
          </cell>
        </row>
        <row r="1103">
          <cell r="A1103" t="str">
            <v>1773 0</v>
          </cell>
          <cell r="B1103" t="str">
            <v>NITROGLYCERIN</v>
          </cell>
          <cell r="C1103">
            <v>1773</v>
          </cell>
          <cell r="D1103">
            <v>0</v>
          </cell>
          <cell r="E1103" t="str">
            <v>0.6 mg</v>
          </cell>
          <cell r="F1103" t="str">
            <v>TABLET</v>
          </cell>
          <cell r="G1103" t="str">
            <v>TAB, sublingual</v>
          </cell>
          <cell r="H1103" t="str">
            <v/>
          </cell>
          <cell r="I1103">
            <v>3.5400000000000001E-2</v>
          </cell>
          <cell r="J1103" t="str">
            <v/>
          </cell>
          <cell r="K1103">
            <v>3.5400000000000001E-2</v>
          </cell>
          <cell r="L1103">
            <v>0</v>
          </cell>
          <cell r="M1103">
            <v>20090305</v>
          </cell>
          <cell r="N1103">
            <v>0</v>
          </cell>
          <cell r="O1103">
            <v>20090305</v>
          </cell>
        </row>
        <row r="1104">
          <cell r="A1104" t="str">
            <v>1744 0</v>
          </cell>
          <cell r="B1104" t="str">
            <v>NITROGLYCERIN</v>
          </cell>
          <cell r="C1104">
            <v>1744</v>
          </cell>
          <cell r="D1104">
            <v>0</v>
          </cell>
          <cell r="E1104" t="str">
            <v>0.6 mg/HR</v>
          </cell>
          <cell r="F1104" t="str">
            <v>PATCH</v>
          </cell>
          <cell r="G1104" t="str">
            <v>PATCH</v>
          </cell>
          <cell r="H1104" t="str">
            <v/>
          </cell>
          <cell r="I1104">
            <v>1.1779999999999999</v>
          </cell>
          <cell r="J1104" t="str">
            <v/>
          </cell>
          <cell r="K1104">
            <v>1.1779999999999999</v>
          </cell>
          <cell r="L1104">
            <v>0</v>
          </cell>
          <cell r="M1104">
            <v>20090305</v>
          </cell>
          <cell r="N1104">
            <v>0</v>
          </cell>
          <cell r="O1104">
            <v>20090305</v>
          </cell>
        </row>
        <row r="1105">
          <cell r="A1105" t="str">
            <v>1681 0</v>
          </cell>
          <cell r="B1105" t="str">
            <v>NITROGLYCERIN</v>
          </cell>
          <cell r="C1105">
            <v>1681</v>
          </cell>
          <cell r="D1105">
            <v>0</v>
          </cell>
          <cell r="E1105" t="str">
            <v>2.5 mg</v>
          </cell>
          <cell r="F1105" t="str">
            <v>CAPSULE</v>
          </cell>
          <cell r="G1105" t="str">
            <v>CAP, SR</v>
          </cell>
          <cell r="H1105" t="str">
            <v/>
          </cell>
          <cell r="I1105">
            <v>8.4599999999999995E-2</v>
          </cell>
          <cell r="J1105" t="str">
            <v/>
          </cell>
          <cell r="K1105">
            <v>8.4599999999999995E-2</v>
          </cell>
          <cell r="L1105">
            <v>0</v>
          </cell>
          <cell r="M1105">
            <v>20090305</v>
          </cell>
          <cell r="N1105">
            <v>0</v>
          </cell>
          <cell r="O1105">
            <v>20090305</v>
          </cell>
        </row>
        <row r="1106">
          <cell r="A1106" t="str">
            <v>1682 0</v>
          </cell>
          <cell r="B1106" t="str">
            <v>NITROGLYCERIN</v>
          </cell>
          <cell r="C1106">
            <v>1682</v>
          </cell>
          <cell r="D1106">
            <v>0</v>
          </cell>
          <cell r="E1106" t="str">
            <v>6.5 mg</v>
          </cell>
          <cell r="F1106" t="str">
            <v>CAPSULE</v>
          </cell>
          <cell r="G1106" t="str">
            <v>CAP, SR</v>
          </cell>
          <cell r="H1106" t="str">
            <v/>
          </cell>
          <cell r="I1106">
            <v>0.1172</v>
          </cell>
          <cell r="J1106" t="str">
            <v/>
          </cell>
          <cell r="K1106">
            <v>0.1172</v>
          </cell>
          <cell r="L1106">
            <v>0</v>
          </cell>
          <cell r="M1106">
            <v>20090305</v>
          </cell>
          <cell r="N1106">
            <v>0</v>
          </cell>
          <cell r="O1106">
            <v>20090305</v>
          </cell>
        </row>
        <row r="1107">
          <cell r="A1107" t="str">
            <v>1684 0</v>
          </cell>
          <cell r="B1107" t="str">
            <v>NITROGLYCERIN</v>
          </cell>
          <cell r="C1107">
            <v>1684</v>
          </cell>
          <cell r="D1107">
            <v>0</v>
          </cell>
          <cell r="E1107" t="str">
            <v>9 mg</v>
          </cell>
          <cell r="F1107" t="str">
            <v>CAPSULE</v>
          </cell>
          <cell r="G1107" t="str">
            <v>CAP, SR</v>
          </cell>
          <cell r="H1107" t="str">
            <v/>
          </cell>
          <cell r="I1107">
            <v>0.14360000000000001</v>
          </cell>
          <cell r="J1107" t="str">
            <v/>
          </cell>
          <cell r="K1107">
            <v>0.14360000000000001</v>
          </cell>
          <cell r="L1107">
            <v>0</v>
          </cell>
          <cell r="M1107">
            <v>20090305</v>
          </cell>
          <cell r="N1107">
            <v>0</v>
          </cell>
          <cell r="O1107">
            <v>20090305</v>
          </cell>
        </row>
        <row r="1108">
          <cell r="A1108" t="str">
            <v>47710 0</v>
          </cell>
          <cell r="B1108" t="str">
            <v>NIZATIDINE</v>
          </cell>
          <cell r="C1108">
            <v>47710</v>
          </cell>
          <cell r="D1108">
            <v>0</v>
          </cell>
          <cell r="E1108" t="str">
            <v>150 mg</v>
          </cell>
          <cell r="F1108" t="str">
            <v>CAPSULE</v>
          </cell>
          <cell r="G1108" t="str">
            <v>CAP</v>
          </cell>
          <cell r="H1108" t="str">
            <v/>
          </cell>
          <cell r="I1108">
            <v>0.34499999999999997</v>
          </cell>
          <cell r="J1108" t="str">
            <v/>
          </cell>
          <cell r="K1108">
            <v>0.34499999999999997</v>
          </cell>
          <cell r="L1108">
            <v>0</v>
          </cell>
          <cell r="M1108">
            <v>20090305</v>
          </cell>
          <cell r="N1108">
            <v>0</v>
          </cell>
          <cell r="O1108">
            <v>20090305</v>
          </cell>
        </row>
        <row r="1109">
          <cell r="A1109" t="str">
            <v>47711 0</v>
          </cell>
          <cell r="B1109" t="str">
            <v>NIZATIDINE</v>
          </cell>
          <cell r="C1109">
            <v>47711</v>
          </cell>
          <cell r="D1109">
            <v>0</v>
          </cell>
          <cell r="E1109" t="str">
            <v>300 mg</v>
          </cell>
          <cell r="F1109" t="str">
            <v>CAPSULE</v>
          </cell>
          <cell r="G1109" t="str">
            <v>CAP</v>
          </cell>
          <cell r="H1109" t="str">
            <v/>
          </cell>
          <cell r="I1109">
            <v>0.76880000000000004</v>
          </cell>
          <cell r="J1109" t="str">
            <v/>
          </cell>
          <cell r="K1109">
            <v>0.76880000000000004</v>
          </cell>
          <cell r="L1109">
            <v>0</v>
          </cell>
          <cell r="M1109">
            <v>20090305</v>
          </cell>
          <cell r="N1109">
            <v>0</v>
          </cell>
          <cell r="O1109">
            <v>20090305</v>
          </cell>
        </row>
        <row r="1110">
          <cell r="A1110" t="str">
            <v>68101 0</v>
          </cell>
          <cell r="B1110" t="str">
            <v>NORETH A-ET ESTRA/FE FUMARATE (LOESTRIN FE, JUNEL FE, MICROGESTIN FE)</v>
          </cell>
          <cell r="C1110">
            <v>68101</v>
          </cell>
          <cell r="D1110">
            <v>0</v>
          </cell>
          <cell r="E1110" t="str">
            <v>1.5-0.03 mg</v>
          </cell>
          <cell r="F1110" t="str">
            <v>TABLET</v>
          </cell>
          <cell r="G1110" t="str">
            <v>TAB</v>
          </cell>
          <cell r="H1110" t="str">
            <v/>
          </cell>
          <cell r="I1110">
            <v>0.76549999999999996</v>
          </cell>
          <cell r="J1110" t="str">
            <v/>
          </cell>
          <cell r="K1110">
            <v>0.76549999999999996</v>
          </cell>
          <cell r="L1110">
            <v>0</v>
          </cell>
          <cell r="M1110">
            <v>20090305</v>
          </cell>
          <cell r="N1110">
            <v>0</v>
          </cell>
          <cell r="O1110">
            <v>20090305</v>
          </cell>
        </row>
        <row r="1111">
          <cell r="A1111" t="str">
            <v>68102 0</v>
          </cell>
          <cell r="B1111" t="str">
            <v>NORETH A-ET ESTRA/FE FUMARATE (LOESTRIN FE, JUNEL FE, MICROGESTIN FE)</v>
          </cell>
          <cell r="C1111">
            <v>68102</v>
          </cell>
          <cell r="D1111">
            <v>0</v>
          </cell>
          <cell r="E1111" t="str">
            <v>1-0.02mg</v>
          </cell>
          <cell r="F1111" t="str">
            <v>TABLET</v>
          </cell>
          <cell r="G1111" t="str">
            <v>TAB</v>
          </cell>
          <cell r="H1111" t="str">
            <v/>
          </cell>
          <cell r="I1111">
            <v>0.76549999999999996</v>
          </cell>
          <cell r="J1111" t="str">
            <v/>
          </cell>
          <cell r="K1111">
            <v>0.76549999999999996</v>
          </cell>
          <cell r="L1111">
            <v>0</v>
          </cell>
          <cell r="M1111">
            <v>20090305</v>
          </cell>
          <cell r="N1111">
            <v>0</v>
          </cell>
          <cell r="O1111">
            <v>20090305</v>
          </cell>
        </row>
        <row r="1112">
          <cell r="A1112" t="str">
            <v>11280 0</v>
          </cell>
          <cell r="B1112" t="str">
            <v>NORETHINDRONE ACETATE</v>
          </cell>
          <cell r="C1112">
            <v>11280</v>
          </cell>
          <cell r="D1112">
            <v>0</v>
          </cell>
          <cell r="E1112" t="str">
            <v>5 mg</v>
          </cell>
          <cell r="F1112" t="str">
            <v>TABLET</v>
          </cell>
          <cell r="G1112" t="str">
            <v>TAB</v>
          </cell>
          <cell r="H1112" t="str">
            <v/>
          </cell>
          <cell r="I1112">
            <v>2.1231</v>
          </cell>
          <cell r="J1112" t="str">
            <v/>
          </cell>
          <cell r="K1112">
            <v>2.1231</v>
          </cell>
          <cell r="L1112">
            <v>0</v>
          </cell>
          <cell r="M1112">
            <v>20090305</v>
          </cell>
          <cell r="N1112">
            <v>0</v>
          </cell>
          <cell r="O1112">
            <v>20090305</v>
          </cell>
        </row>
        <row r="1113">
          <cell r="A1113" t="str">
            <v>11476 0</v>
          </cell>
          <cell r="B1113" t="str">
            <v>NORETHINDRONE ACETATE/ETHINYL ESTRADIOL BIPHASIC (ORTHO-NOVUM 10/11, NECON 10/11)</v>
          </cell>
          <cell r="C1113">
            <v>11476</v>
          </cell>
          <cell r="D1113">
            <v>0</v>
          </cell>
          <cell r="E1113" t="str">
            <v>0.5 mg/35 mcg; 1 mg/35 mcg</v>
          </cell>
          <cell r="F1113" t="str">
            <v>TABLET</v>
          </cell>
          <cell r="G1113" t="str">
            <v>TAB</v>
          </cell>
          <cell r="H1113" t="str">
            <v/>
          </cell>
          <cell r="I1113">
            <v>0.80500000000000005</v>
          </cell>
          <cell r="J1113" t="str">
            <v/>
          </cell>
          <cell r="K1113">
            <v>0.80500000000000005</v>
          </cell>
          <cell r="L1113">
            <v>0</v>
          </cell>
          <cell r="M1113">
            <v>20090305</v>
          </cell>
          <cell r="N1113">
            <v>0</v>
          </cell>
          <cell r="O1113">
            <v>20090305</v>
          </cell>
        </row>
        <row r="1114">
          <cell r="A1114" t="str">
            <v>11480 0</v>
          </cell>
          <cell r="B1114" t="str">
            <v>NORETHINDRONE A-E ESTRADIOL
(JUNEL, MICROGESTIN, LOESTRIN)</v>
          </cell>
          <cell r="C1114">
            <v>11480</v>
          </cell>
          <cell r="D1114">
            <v>0</v>
          </cell>
          <cell r="E1114" t="str">
            <v>1.5-0.030 mg</v>
          </cell>
          <cell r="F1114" t="str">
            <v>TABLET</v>
          </cell>
          <cell r="G1114" t="str">
            <v>TAB</v>
          </cell>
          <cell r="H1114" t="str">
            <v/>
          </cell>
          <cell r="I1114">
            <v>0.99239999999999995</v>
          </cell>
          <cell r="J1114" t="str">
            <v/>
          </cell>
          <cell r="K1114">
            <v>0.99239999999999995</v>
          </cell>
          <cell r="L1114">
            <v>0</v>
          </cell>
          <cell r="M1114">
            <v>20090305</v>
          </cell>
          <cell r="N1114">
            <v>0</v>
          </cell>
          <cell r="O1114">
            <v>20090305</v>
          </cell>
        </row>
        <row r="1115">
          <cell r="A1115" t="str">
            <v>11481 0</v>
          </cell>
          <cell r="B1115" t="str">
            <v>NORETHINDRONE A-E ESTRADIOL
(JUNEL, MICROGESTIN, LOESTRIN)</v>
          </cell>
          <cell r="C1115">
            <v>11481</v>
          </cell>
          <cell r="D1115">
            <v>0</v>
          </cell>
          <cell r="E1115" t="str">
            <v>1-0.02mg</v>
          </cell>
          <cell r="F1115" t="str">
            <v>TABLET</v>
          </cell>
          <cell r="G1115" t="str">
            <v>TAB</v>
          </cell>
          <cell r="H1115" t="str">
            <v/>
          </cell>
          <cell r="I1115">
            <v>0.99239999999999995</v>
          </cell>
          <cell r="J1115" t="str">
            <v/>
          </cell>
          <cell r="K1115">
            <v>0.99239999999999995</v>
          </cell>
          <cell r="L1115">
            <v>0</v>
          </cell>
          <cell r="M1115">
            <v>20090305</v>
          </cell>
          <cell r="N1115">
            <v>0</v>
          </cell>
          <cell r="O1115">
            <v>20090305</v>
          </cell>
        </row>
        <row r="1116">
          <cell r="A1116" t="str">
            <v>68105 0</v>
          </cell>
          <cell r="B1116" t="str">
            <v>NORETHINDRONE A-E ESTRADIOL/FERROUS FUMARATE
(ESTROSTEP FE, TRI-LEGEST FE, TILIA FE)</v>
          </cell>
          <cell r="C1116">
            <v>68105</v>
          </cell>
          <cell r="D1116">
            <v>0</v>
          </cell>
          <cell r="E1116" t="str">
            <v>5-7-9-7</v>
          </cell>
          <cell r="F1116" t="str">
            <v>TABLET</v>
          </cell>
          <cell r="G1116" t="str">
            <v>TAB</v>
          </cell>
          <cell r="H1116" t="str">
            <v/>
          </cell>
          <cell r="I1116">
            <v>1.5834999999999999</v>
          </cell>
          <cell r="J1116" t="str">
            <v/>
          </cell>
          <cell r="K1116">
            <v>1.5834999999999999</v>
          </cell>
          <cell r="L1116">
            <v>0</v>
          </cell>
          <cell r="M1116">
            <v>20090305</v>
          </cell>
          <cell r="N1116">
            <v>0</v>
          </cell>
          <cell r="O1116">
            <v>20090305</v>
          </cell>
        </row>
        <row r="1117">
          <cell r="A1117" t="str">
            <v>11520 0</v>
          </cell>
          <cell r="B1117" t="str">
            <v>NORETHINDRONE
(ERRIN, CAMILA, JOLIVETTE, ORTHO MICRONOR)</v>
          </cell>
          <cell r="C1117">
            <v>11520</v>
          </cell>
          <cell r="D1117">
            <v>0</v>
          </cell>
          <cell r="E1117" t="str">
            <v>0.35 mg</v>
          </cell>
          <cell r="F1117" t="str">
            <v>TABLET</v>
          </cell>
          <cell r="G1117" t="str">
            <v>TAB</v>
          </cell>
          <cell r="H1117" t="str">
            <v/>
          </cell>
          <cell r="I1117">
            <v>0.82750000000000001</v>
          </cell>
          <cell r="J1117" t="str">
            <v/>
          </cell>
          <cell r="K1117">
            <v>0.82750000000000001</v>
          </cell>
          <cell r="L1117">
            <v>0</v>
          </cell>
          <cell r="M1117">
            <v>20090305</v>
          </cell>
          <cell r="N1117">
            <v>0</v>
          </cell>
          <cell r="O1117">
            <v>20090305</v>
          </cell>
        </row>
        <row r="1118">
          <cell r="A1118" t="str">
            <v>11470 0</v>
          </cell>
          <cell r="B1118" t="str">
            <v>NORETHINDRONE/ETHINYL ESTRADIOL (BALZIVA, OVCON-35, ZENCHENT)</v>
          </cell>
          <cell r="C1118">
            <v>11470</v>
          </cell>
          <cell r="D1118">
            <v>0</v>
          </cell>
          <cell r="E1118" t="str">
            <v>0.4 mg/35 mcg</v>
          </cell>
          <cell r="F1118" t="str">
            <v>TABLET</v>
          </cell>
          <cell r="G1118" t="str">
            <v>TAB</v>
          </cell>
          <cell r="H1118" t="str">
            <v/>
          </cell>
          <cell r="I1118">
            <v>1.2190000000000001</v>
          </cell>
          <cell r="J1118" t="str">
            <v/>
          </cell>
          <cell r="K1118">
            <v>1.2190000000000001</v>
          </cell>
          <cell r="L1118">
            <v>0</v>
          </cell>
          <cell r="M1118">
            <v>20090305</v>
          </cell>
          <cell r="N1118">
            <v>0</v>
          </cell>
          <cell r="O1118">
            <v>20090305</v>
          </cell>
        </row>
        <row r="1119">
          <cell r="A1119" t="str">
            <v>11471 0</v>
          </cell>
          <cell r="B1119" t="str">
            <v>NORETHINDRONE/ETHINYL ESTRADIOL (BREVICON, MODICON, NECON 0.5/35)</v>
          </cell>
          <cell r="C1119">
            <v>11471</v>
          </cell>
          <cell r="D1119">
            <v>0</v>
          </cell>
          <cell r="E1119" t="str">
            <v>0.5 mg/35 mcg</v>
          </cell>
          <cell r="F1119" t="str">
            <v>TABLET</v>
          </cell>
          <cell r="G1119" t="str">
            <v>TAB</v>
          </cell>
          <cell r="H1119" t="str">
            <v/>
          </cell>
          <cell r="I1119">
            <v>0.8478</v>
          </cell>
          <cell r="J1119" t="str">
            <v/>
          </cell>
          <cell r="K1119">
            <v>0.8478</v>
          </cell>
          <cell r="L1119">
            <v>0</v>
          </cell>
          <cell r="M1119">
            <v>20090305</v>
          </cell>
          <cell r="N1119">
            <v>0</v>
          </cell>
          <cell r="O1119">
            <v>20090305</v>
          </cell>
        </row>
        <row r="1120">
          <cell r="A1120" t="str">
            <v>11474 0</v>
          </cell>
          <cell r="B1120" t="str">
            <v>NORETHINDRONE/ETHINYL ESTRADIOL (NECON 1/35, NORINYL 1+35, ORTHO-NOVUM 1/35)</v>
          </cell>
          <cell r="C1120">
            <v>11474</v>
          </cell>
          <cell r="D1120">
            <v>0</v>
          </cell>
          <cell r="E1120" t="str">
            <v>1 mg/35 mcg</v>
          </cell>
          <cell r="F1120" t="str">
            <v>TABLET</v>
          </cell>
          <cell r="G1120" t="str">
            <v>TAB</v>
          </cell>
          <cell r="H1120" t="str">
            <v/>
          </cell>
          <cell r="I1120">
            <v>0.72960000000000003</v>
          </cell>
          <cell r="J1120" t="str">
            <v/>
          </cell>
          <cell r="K1120">
            <v>0.72960000000000003</v>
          </cell>
          <cell r="L1120">
            <v>0</v>
          </cell>
          <cell r="M1120">
            <v>20090305</v>
          </cell>
          <cell r="N1120">
            <v>0</v>
          </cell>
          <cell r="O1120">
            <v>20090305</v>
          </cell>
        </row>
        <row r="1121">
          <cell r="A1121" t="str">
            <v>11477 0</v>
          </cell>
          <cell r="B1121" t="str">
            <v>NORETHINDRONE/ETHINYL ESTRADIOL (NECON 7/7/7, NORTREL 7/7/7, ORTHO-NOVUM 7/7/7)</v>
          </cell>
          <cell r="C1121">
            <v>11477</v>
          </cell>
          <cell r="D1121">
            <v>0</v>
          </cell>
          <cell r="E1121" t="str">
            <v>.5-35/0.75-35/1-35 mg-mcg</v>
          </cell>
          <cell r="F1121" t="str">
            <v>TABLET</v>
          </cell>
          <cell r="G1121" t="str">
            <v>TAB</v>
          </cell>
          <cell r="H1121" t="str">
            <v/>
          </cell>
          <cell r="I1121">
            <v>0.80689999999999995</v>
          </cell>
          <cell r="J1121" t="str">
            <v/>
          </cell>
          <cell r="K1121">
            <v>0.80689999999999995</v>
          </cell>
          <cell r="L1121">
            <v>0</v>
          </cell>
          <cell r="M1121">
            <v>20090305</v>
          </cell>
          <cell r="N1121">
            <v>0</v>
          </cell>
          <cell r="O1121">
            <v>20090305</v>
          </cell>
        </row>
        <row r="1122">
          <cell r="A1122" t="str">
            <v>11461 0</v>
          </cell>
          <cell r="B1122" t="str">
            <v>NORETHINDRONE/MESTRANOL (NECON 1/50, NORINYL 1+50, ORTHO-NOVUM 1/50</v>
          </cell>
          <cell r="C1122">
            <v>11461</v>
          </cell>
          <cell r="D1122">
            <v>0</v>
          </cell>
          <cell r="E1122" t="str">
            <v>1 mg/50 mcg</v>
          </cell>
          <cell r="F1122" t="str">
            <v>TABLET</v>
          </cell>
          <cell r="G1122" t="str">
            <v>TAB</v>
          </cell>
          <cell r="H1122" t="str">
            <v/>
          </cell>
          <cell r="I1122">
            <v>1.6668000000000001</v>
          </cell>
          <cell r="J1122" t="str">
            <v/>
          </cell>
          <cell r="K1122">
            <v>1.6668000000000001</v>
          </cell>
          <cell r="L1122">
            <v>0</v>
          </cell>
          <cell r="M1122">
            <v>20090305</v>
          </cell>
          <cell r="N1122">
            <v>0</v>
          </cell>
          <cell r="O1122">
            <v>20090305</v>
          </cell>
        </row>
        <row r="1123">
          <cell r="A1123" t="str">
            <v>11300 0</v>
          </cell>
          <cell r="B1123" t="str">
            <v>NORGESTIMATE-ETHINYL ESTRADIOL (ORTHO-CYCLEN, SPRINTEC, MONONESSA)</v>
          </cell>
          <cell r="C1123">
            <v>11300</v>
          </cell>
          <cell r="D1123">
            <v>0</v>
          </cell>
          <cell r="E1123" t="str">
            <v>0.25 mg/35 mcg</v>
          </cell>
          <cell r="F1123" t="str">
            <v>TABLET</v>
          </cell>
          <cell r="G1123" t="str">
            <v>TAB</v>
          </cell>
          <cell r="H1123" t="str">
            <v/>
          </cell>
          <cell r="I1123">
            <v>0.53090000000000004</v>
          </cell>
          <cell r="J1123" t="str">
            <v/>
          </cell>
          <cell r="K1123">
            <v>0.53090000000000004</v>
          </cell>
          <cell r="L1123">
            <v>0</v>
          </cell>
          <cell r="M1123">
            <v>20090305</v>
          </cell>
          <cell r="N1123">
            <v>0</v>
          </cell>
          <cell r="O1123">
            <v>20090305</v>
          </cell>
        </row>
        <row r="1124">
          <cell r="A1124" t="str">
            <v>11301 0</v>
          </cell>
          <cell r="B1124" t="str">
            <v>NORGESTIMATE-ETHINYL ESTRADIOL (TRI-SPRINTEC, ORTHO TRI-CYCLEN, TRINESSA)</v>
          </cell>
          <cell r="C1124">
            <v>11301</v>
          </cell>
          <cell r="D1124">
            <v>0</v>
          </cell>
          <cell r="E1124" t="str">
            <v>7-7-7</v>
          </cell>
          <cell r="F1124" t="str">
            <v>TABLET</v>
          </cell>
          <cell r="G1124" t="str">
            <v>TAB</v>
          </cell>
          <cell r="H1124" t="str">
            <v/>
          </cell>
          <cell r="I1124">
            <v>0.68279999999999996</v>
          </cell>
          <cell r="J1124" t="str">
            <v/>
          </cell>
          <cell r="K1124">
            <v>0.68279999999999996</v>
          </cell>
          <cell r="L1124">
            <v>0</v>
          </cell>
          <cell r="M1124">
            <v>20090305</v>
          </cell>
          <cell r="N1124">
            <v>0</v>
          </cell>
          <cell r="O1124">
            <v>20090305</v>
          </cell>
        </row>
        <row r="1125">
          <cell r="A1125" t="str">
            <v>11500 0</v>
          </cell>
          <cell r="B1125" t="str">
            <v>NORGESTREL/ETHINYL ESTRADIOL (LO/OVRAL, LOW-OGESTREL)</v>
          </cell>
          <cell r="C1125">
            <v>11500</v>
          </cell>
          <cell r="D1125">
            <v>0</v>
          </cell>
          <cell r="E1125" t="str">
            <v>0.3 mg/30 mcg</v>
          </cell>
          <cell r="F1125" t="str">
            <v>TABLET</v>
          </cell>
          <cell r="G1125" t="str">
            <v>TAB</v>
          </cell>
          <cell r="H1125" t="str">
            <v/>
          </cell>
          <cell r="I1125">
            <v>0.88890000000000002</v>
          </cell>
          <cell r="J1125" t="str">
            <v/>
          </cell>
          <cell r="K1125">
            <v>0.88890000000000002</v>
          </cell>
          <cell r="L1125">
            <v>0</v>
          </cell>
          <cell r="M1125">
            <v>20090305</v>
          </cell>
          <cell r="N1125">
            <v>0</v>
          </cell>
          <cell r="O1125">
            <v>20090305</v>
          </cell>
        </row>
        <row r="1126">
          <cell r="A1126" t="str">
            <v>11501 0</v>
          </cell>
          <cell r="B1126" t="str">
            <v>NORGESTREL/ETHINYL ESTRADIOL (OGESTREL)</v>
          </cell>
          <cell r="C1126">
            <v>11501</v>
          </cell>
          <cell r="D1126">
            <v>0</v>
          </cell>
          <cell r="E1126" t="str">
            <v>0.5 mg/50 mcg</v>
          </cell>
          <cell r="F1126" t="str">
            <v>TABLET</v>
          </cell>
          <cell r="G1126" t="str">
            <v>TAB</v>
          </cell>
          <cell r="H1126" t="str">
            <v/>
          </cell>
          <cell r="I1126">
            <v>1.4400999999999999</v>
          </cell>
          <cell r="J1126" t="str">
            <v/>
          </cell>
          <cell r="K1126">
            <v>1.4400999999999999</v>
          </cell>
          <cell r="L1126">
            <v>0</v>
          </cell>
          <cell r="M1126">
            <v>20090305</v>
          </cell>
          <cell r="N1126">
            <v>0</v>
          </cell>
          <cell r="O1126">
            <v>20090305</v>
          </cell>
        </row>
        <row r="1127">
          <cell r="A1127" t="str">
            <v>16529 0</v>
          </cell>
          <cell r="B1127" t="str">
            <v>NORTRIPTYLINE HCL</v>
          </cell>
          <cell r="C1127">
            <v>16529</v>
          </cell>
          <cell r="D1127">
            <v>0</v>
          </cell>
          <cell r="E1127" t="str">
            <v>10 mg</v>
          </cell>
          <cell r="F1127" t="str">
            <v>CAPSULE</v>
          </cell>
          <cell r="G1127" t="str">
            <v>CAP</v>
          </cell>
          <cell r="H1127" t="str">
            <v/>
          </cell>
          <cell r="I1127">
            <v>4.5600000000000002E-2</v>
          </cell>
          <cell r="J1127" t="str">
            <v/>
          </cell>
          <cell r="K1127">
            <v>4.5600000000000002E-2</v>
          </cell>
          <cell r="L1127">
            <v>0</v>
          </cell>
          <cell r="M1127">
            <v>20090305</v>
          </cell>
          <cell r="N1127">
            <v>0</v>
          </cell>
          <cell r="O1127">
            <v>20090305</v>
          </cell>
        </row>
        <row r="1128">
          <cell r="A1128" t="str">
            <v>16535 0</v>
          </cell>
          <cell r="B1128" t="str">
            <v>NORTRIPTYLINE HCL</v>
          </cell>
          <cell r="C1128">
            <v>16535</v>
          </cell>
          <cell r="D1128">
            <v>0</v>
          </cell>
          <cell r="E1128" t="str">
            <v>10 mg/5 ml</v>
          </cell>
          <cell r="F1128" t="str">
            <v>MILLILITER</v>
          </cell>
          <cell r="G1128" t="str">
            <v>SOLN</v>
          </cell>
          <cell r="H1128" t="str">
            <v/>
          </cell>
          <cell r="I1128">
            <v>8.6400000000000005E-2</v>
          </cell>
          <cell r="J1128" t="str">
            <v/>
          </cell>
          <cell r="K1128">
            <v>8.6400000000000005E-2</v>
          </cell>
          <cell r="L1128">
            <v>0</v>
          </cell>
          <cell r="M1128">
            <v>20060906</v>
          </cell>
          <cell r="N1128">
            <v>20070305</v>
          </cell>
          <cell r="O1128">
            <v>20070305</v>
          </cell>
        </row>
        <row r="1129">
          <cell r="A1129" t="str">
            <v>16532 0</v>
          </cell>
          <cell r="B1129" t="str">
            <v>NORTRIPTYLINE HCL</v>
          </cell>
          <cell r="C1129">
            <v>16532</v>
          </cell>
          <cell r="D1129">
            <v>0</v>
          </cell>
          <cell r="E1129" t="str">
            <v>25 mg</v>
          </cell>
          <cell r="F1129" t="str">
            <v>CAPSULE</v>
          </cell>
          <cell r="G1129" t="str">
            <v>CAP</v>
          </cell>
          <cell r="H1129" t="str">
            <v/>
          </cell>
          <cell r="I1129">
            <v>4.9799999999999997E-2</v>
          </cell>
          <cell r="J1129" t="str">
            <v/>
          </cell>
          <cell r="K1129">
            <v>4.9799999999999997E-2</v>
          </cell>
          <cell r="L1129">
            <v>0</v>
          </cell>
          <cell r="M1129">
            <v>20090305</v>
          </cell>
          <cell r="N1129">
            <v>0</v>
          </cell>
          <cell r="O1129">
            <v>20090305</v>
          </cell>
        </row>
        <row r="1130">
          <cell r="A1130" t="str">
            <v>16533 0</v>
          </cell>
          <cell r="B1130" t="str">
            <v>NORTRIPTYLINE HCL</v>
          </cell>
          <cell r="C1130">
            <v>16533</v>
          </cell>
          <cell r="D1130">
            <v>0</v>
          </cell>
          <cell r="E1130" t="str">
            <v>50 mg</v>
          </cell>
          <cell r="F1130" t="str">
            <v>CAPSULE</v>
          </cell>
          <cell r="G1130" t="str">
            <v>CAP</v>
          </cell>
          <cell r="H1130" t="str">
            <v/>
          </cell>
          <cell r="I1130">
            <v>0.1361</v>
          </cell>
          <cell r="J1130" t="str">
            <v/>
          </cell>
          <cell r="K1130">
            <v>0.1361</v>
          </cell>
          <cell r="L1130">
            <v>0</v>
          </cell>
          <cell r="M1130">
            <v>20090305</v>
          </cell>
          <cell r="N1130">
            <v>0</v>
          </cell>
          <cell r="O1130">
            <v>20090305</v>
          </cell>
        </row>
        <row r="1131">
          <cell r="A1131" t="str">
            <v>16534 0</v>
          </cell>
          <cell r="B1131" t="str">
            <v>NORTRIPTYLINE HCL</v>
          </cell>
          <cell r="C1131">
            <v>16534</v>
          </cell>
          <cell r="D1131">
            <v>0</v>
          </cell>
          <cell r="E1131" t="str">
            <v>75 mg</v>
          </cell>
          <cell r="F1131" t="str">
            <v>CAPSULE</v>
          </cell>
          <cell r="G1131" t="str">
            <v>CAP</v>
          </cell>
          <cell r="H1131" t="str">
            <v/>
          </cell>
          <cell r="I1131">
            <v>0.1002</v>
          </cell>
          <cell r="J1131" t="str">
            <v/>
          </cell>
          <cell r="K1131">
            <v>0.1002</v>
          </cell>
          <cell r="L1131">
            <v>0</v>
          </cell>
          <cell r="M1131">
            <v>20090305</v>
          </cell>
          <cell r="N1131">
            <v>0</v>
          </cell>
          <cell r="O1131">
            <v>20090305</v>
          </cell>
        </row>
        <row r="1132">
          <cell r="A1132" t="str">
            <v>30140 0</v>
          </cell>
          <cell r="B1132" t="str">
            <v>NYSTATIN</v>
          </cell>
          <cell r="C1132">
            <v>30140</v>
          </cell>
          <cell r="D1132">
            <v>0</v>
          </cell>
          <cell r="E1132" t="str">
            <v>100,000 units/gm</v>
          </cell>
          <cell r="F1132" t="str">
            <v>GRAM</v>
          </cell>
          <cell r="G1132" t="str">
            <v>CRM</v>
          </cell>
          <cell r="H1132" t="str">
            <v/>
          </cell>
          <cell r="I1132">
            <v>0.08</v>
          </cell>
          <cell r="J1132" t="str">
            <v/>
          </cell>
          <cell r="K1132">
            <v>0.08</v>
          </cell>
          <cell r="L1132">
            <v>0</v>
          </cell>
          <cell r="M1132">
            <v>20090305</v>
          </cell>
          <cell r="N1132">
            <v>0</v>
          </cell>
          <cell r="O1132">
            <v>20090305</v>
          </cell>
        </row>
        <row r="1133">
          <cell r="A1133" t="str">
            <v>30150 0</v>
          </cell>
          <cell r="B1133" t="str">
            <v>NYSTATIN</v>
          </cell>
          <cell r="C1133">
            <v>30150</v>
          </cell>
          <cell r="D1133">
            <v>0</v>
          </cell>
          <cell r="E1133" t="str">
            <v>100,000 units/gm</v>
          </cell>
          <cell r="F1133" t="str">
            <v>GRAM</v>
          </cell>
          <cell r="G1133" t="str">
            <v>OINT</v>
          </cell>
          <cell r="H1133" t="str">
            <v/>
          </cell>
          <cell r="I1133">
            <v>8.4400000000000003E-2</v>
          </cell>
          <cell r="J1133" t="str">
            <v/>
          </cell>
          <cell r="K1133">
            <v>8.4400000000000003E-2</v>
          </cell>
          <cell r="L1133">
            <v>0</v>
          </cell>
          <cell r="M1133">
            <v>20090305</v>
          </cell>
          <cell r="N1133">
            <v>0</v>
          </cell>
          <cell r="O1133">
            <v>20090305</v>
          </cell>
        </row>
        <row r="1134">
          <cell r="A1134" t="str">
            <v>30160 0</v>
          </cell>
          <cell r="B1134" t="str">
            <v>NYSTATIN</v>
          </cell>
          <cell r="C1134">
            <v>30160</v>
          </cell>
          <cell r="D1134">
            <v>0</v>
          </cell>
          <cell r="E1134" t="str">
            <v>100,000 units/gm</v>
          </cell>
          <cell r="F1134" t="str">
            <v>GRAM</v>
          </cell>
          <cell r="G1134" t="str">
            <v>POWDER</v>
          </cell>
          <cell r="H1134" t="str">
            <v/>
          </cell>
          <cell r="I1134">
            <v>0.47520000000000001</v>
          </cell>
          <cell r="J1134">
            <v>0.63839999999999997</v>
          </cell>
          <cell r="K1134">
            <v>0.63839999999999997</v>
          </cell>
          <cell r="L1134">
            <v>0.34343434343434343</v>
          </cell>
          <cell r="M1134">
            <v>20090424</v>
          </cell>
          <cell r="N1134">
            <v>0</v>
          </cell>
          <cell r="O1134">
            <v>20090424</v>
          </cell>
        </row>
        <row r="1135">
          <cell r="A1135" t="str">
            <v>42440 0</v>
          </cell>
          <cell r="B1135" t="str">
            <v>NYSTATIN</v>
          </cell>
          <cell r="C1135">
            <v>42440</v>
          </cell>
          <cell r="D1135">
            <v>0</v>
          </cell>
          <cell r="E1135" t="str">
            <v>100,000 units/ml</v>
          </cell>
          <cell r="F1135" t="str">
            <v>MILLILITER</v>
          </cell>
          <cell r="G1135" t="str">
            <v>SUSP</v>
          </cell>
          <cell r="H1135" t="str">
            <v/>
          </cell>
          <cell r="I1135">
            <v>6.4399999999999999E-2</v>
          </cell>
          <cell r="J1135" t="str">
            <v/>
          </cell>
          <cell r="K1135">
            <v>6.4399999999999999E-2</v>
          </cell>
          <cell r="L1135">
            <v>0</v>
          </cell>
          <cell r="M1135">
            <v>20090305</v>
          </cell>
          <cell r="N1135">
            <v>0</v>
          </cell>
          <cell r="O1135">
            <v>20090305</v>
          </cell>
        </row>
        <row r="1136">
          <cell r="A1136" t="str">
            <v>42452 0</v>
          </cell>
          <cell r="B1136" t="str">
            <v>NYSTATIN</v>
          </cell>
          <cell r="C1136">
            <v>42452</v>
          </cell>
          <cell r="D1136">
            <v>0</v>
          </cell>
          <cell r="E1136" t="str">
            <v>500,000 units</v>
          </cell>
          <cell r="F1136" t="str">
            <v>TABLET</v>
          </cell>
          <cell r="G1136" t="str">
            <v>TAB</v>
          </cell>
          <cell r="H1136" t="str">
            <v/>
          </cell>
          <cell r="I1136">
            <v>0.35630000000000001</v>
          </cell>
          <cell r="J1136" t="str">
            <v/>
          </cell>
          <cell r="K1136">
            <v>0.35630000000000001</v>
          </cell>
          <cell r="L1136">
            <v>0</v>
          </cell>
          <cell r="M1136">
            <v>20020405</v>
          </cell>
          <cell r="N1136">
            <v>20020906</v>
          </cell>
          <cell r="O1136">
            <v>20030305</v>
          </cell>
        </row>
        <row r="1137">
          <cell r="A1137" t="str">
            <v>14007 0</v>
          </cell>
          <cell r="B1137" t="str">
            <v>NYSTATIN/TRIAMCINOLONE</v>
          </cell>
          <cell r="C1137">
            <v>14007</v>
          </cell>
          <cell r="D1137">
            <v>0</v>
          </cell>
          <cell r="E1137" t="str">
            <v>100,000 units/gm; 0.1%</v>
          </cell>
          <cell r="F1137" t="str">
            <v>GRAM</v>
          </cell>
          <cell r="G1137" t="str">
            <v>CRM</v>
          </cell>
          <cell r="H1137" t="str">
            <v/>
          </cell>
          <cell r="I1137">
            <v>8.4000000000000005E-2</v>
          </cell>
          <cell r="J1137" t="str">
            <v/>
          </cell>
          <cell r="K1137">
            <v>8.4000000000000005E-2</v>
          </cell>
          <cell r="L1137">
            <v>0</v>
          </cell>
          <cell r="M1137">
            <v>20090305</v>
          </cell>
          <cell r="N1137">
            <v>0</v>
          </cell>
          <cell r="O1137">
            <v>20090305</v>
          </cell>
        </row>
        <row r="1138">
          <cell r="A1138" t="str">
            <v>14008 0</v>
          </cell>
          <cell r="B1138" t="str">
            <v>NYSTATIN/TRIAMCINOLONE</v>
          </cell>
          <cell r="C1138">
            <v>14008</v>
          </cell>
          <cell r="D1138">
            <v>0</v>
          </cell>
          <cell r="E1138" t="str">
            <v>100,000 units/gm; 0.1%</v>
          </cell>
          <cell r="F1138" t="str">
            <v>GRAM</v>
          </cell>
          <cell r="G1138" t="str">
            <v>OINT</v>
          </cell>
          <cell r="H1138" t="str">
            <v/>
          </cell>
          <cell r="I1138">
            <v>0.09</v>
          </cell>
          <cell r="J1138" t="str">
            <v/>
          </cell>
          <cell r="K1138">
            <v>0.09</v>
          </cell>
          <cell r="L1138">
            <v>0</v>
          </cell>
          <cell r="M1138">
            <v>20090305</v>
          </cell>
          <cell r="N1138">
            <v>0</v>
          </cell>
          <cell r="O1138">
            <v>20090305</v>
          </cell>
        </row>
        <row r="1139">
          <cell r="A1139" t="str">
            <v>21767 0</v>
          </cell>
          <cell r="B1139" t="str">
            <v>OCTREOTIDE ACETATE</v>
          </cell>
          <cell r="C1139">
            <v>21767</v>
          </cell>
          <cell r="D1139">
            <v>0</v>
          </cell>
          <cell r="E1139" t="str">
            <v>100 mcg/ml</v>
          </cell>
          <cell r="F1139" t="str">
            <v>EACH</v>
          </cell>
          <cell r="G1139" t="str">
            <v>VIAL</v>
          </cell>
          <cell r="H1139" t="str">
            <v/>
          </cell>
          <cell r="I1139">
            <v>11.586</v>
          </cell>
          <cell r="J1139" t="str">
            <v/>
          </cell>
          <cell r="K1139">
            <v>11.586</v>
          </cell>
          <cell r="L1139">
            <v>0</v>
          </cell>
          <cell r="M1139">
            <v>20090318</v>
          </cell>
          <cell r="N1139">
            <v>0</v>
          </cell>
          <cell r="O1139">
            <v>20090318</v>
          </cell>
        </row>
        <row r="1140">
          <cell r="A1140" t="str">
            <v>26542 0</v>
          </cell>
          <cell r="B1140" t="str">
            <v>OCTREOTIDE ACETATE</v>
          </cell>
          <cell r="C1140">
            <v>26542</v>
          </cell>
          <cell r="D1140">
            <v>0</v>
          </cell>
          <cell r="E1140" t="str">
            <v>1000 mcg/ml</v>
          </cell>
          <cell r="F1140" t="str">
            <v>MILLILITER</v>
          </cell>
          <cell r="G1140" t="str">
            <v>INJ</v>
          </cell>
          <cell r="H1140" t="str">
            <v/>
          </cell>
          <cell r="I1140">
            <v>126.372</v>
          </cell>
          <cell r="J1140" t="str">
            <v/>
          </cell>
          <cell r="K1140">
            <v>126.372</v>
          </cell>
          <cell r="L1140">
            <v>0</v>
          </cell>
          <cell r="M1140">
            <v>20090318</v>
          </cell>
          <cell r="N1140">
            <v>0</v>
          </cell>
          <cell r="O1140">
            <v>20090318</v>
          </cell>
        </row>
        <row r="1141">
          <cell r="A1141" t="str">
            <v>26541 0</v>
          </cell>
          <cell r="B1141" t="str">
            <v>OCTREOTIDE ACETATE</v>
          </cell>
          <cell r="C1141">
            <v>26541</v>
          </cell>
          <cell r="D1141">
            <v>0</v>
          </cell>
          <cell r="E1141" t="str">
            <v>200 mcg/ml</v>
          </cell>
          <cell r="F1141" t="str">
            <v>MILLILITER</v>
          </cell>
          <cell r="G1141" t="str">
            <v>VIAL</v>
          </cell>
          <cell r="H1141" t="str">
            <v/>
          </cell>
          <cell r="I1141">
            <v>20.16</v>
          </cell>
          <cell r="J1141" t="str">
            <v/>
          </cell>
          <cell r="K1141">
            <v>20.16</v>
          </cell>
          <cell r="L1141">
            <v>0</v>
          </cell>
          <cell r="M1141">
            <v>20090318</v>
          </cell>
          <cell r="N1141">
            <v>0</v>
          </cell>
          <cell r="O1141">
            <v>20090318</v>
          </cell>
        </row>
        <row r="1142">
          <cell r="A1142" t="str">
            <v>21766 0</v>
          </cell>
          <cell r="B1142" t="str">
            <v>OCTREOTIDE ACETATE</v>
          </cell>
          <cell r="C1142">
            <v>21766</v>
          </cell>
          <cell r="D1142">
            <v>0</v>
          </cell>
          <cell r="E1142" t="str">
            <v>500 mcg/ml</v>
          </cell>
          <cell r="F1142" t="str">
            <v>EACH</v>
          </cell>
          <cell r="G1142" t="str">
            <v>VIAL</v>
          </cell>
          <cell r="H1142" t="str">
            <v/>
          </cell>
          <cell r="I1142">
            <v>56.337600000000002</v>
          </cell>
          <cell r="J1142" t="str">
            <v/>
          </cell>
          <cell r="K1142">
            <v>56.337600000000002</v>
          </cell>
          <cell r="L1142">
            <v>0</v>
          </cell>
          <cell r="M1142">
            <v>20090318</v>
          </cell>
          <cell r="N1142">
            <v>0</v>
          </cell>
          <cell r="O1142">
            <v>20090318</v>
          </cell>
        </row>
        <row r="1143">
          <cell r="A1143" t="str">
            <v>13880 0</v>
          </cell>
          <cell r="B1143" t="str">
            <v>OFLOXACIN</v>
          </cell>
          <cell r="C1143">
            <v>13880</v>
          </cell>
          <cell r="D1143">
            <v>0</v>
          </cell>
          <cell r="E1143">
            <v>3.0000000000000001E-3</v>
          </cell>
          <cell r="F1143" t="str">
            <v>MILLILITER</v>
          </cell>
          <cell r="G1143" t="str">
            <v>OTIC SOLN</v>
          </cell>
          <cell r="H1143" t="str">
            <v/>
          </cell>
          <cell r="I1143">
            <v>4.3895999999999997</v>
          </cell>
          <cell r="J1143" t="str">
            <v/>
          </cell>
          <cell r="K1143">
            <v>4.3895999999999997</v>
          </cell>
          <cell r="L1143">
            <v>0</v>
          </cell>
          <cell r="M1143">
            <v>20090305</v>
          </cell>
          <cell r="N1143">
            <v>0</v>
          </cell>
          <cell r="O1143">
            <v>20090305</v>
          </cell>
        </row>
        <row r="1144">
          <cell r="A1144" t="str">
            <v>36600 0</v>
          </cell>
          <cell r="B1144" t="str">
            <v>OFLOXACIN</v>
          </cell>
          <cell r="C1144">
            <v>36600</v>
          </cell>
          <cell r="D1144">
            <v>0</v>
          </cell>
          <cell r="E1144" t="str">
            <v>0.3%</v>
          </cell>
          <cell r="F1144" t="str">
            <v>MILLILITER</v>
          </cell>
          <cell r="G1144" t="str">
            <v>OPTH SOLN</v>
          </cell>
          <cell r="H1144" t="str">
            <v/>
          </cell>
          <cell r="I1144">
            <v>0.88319999999999999</v>
          </cell>
          <cell r="J1144" t="str">
            <v/>
          </cell>
          <cell r="K1144">
            <v>0.88319999999999999</v>
          </cell>
          <cell r="L1144">
            <v>0</v>
          </cell>
          <cell r="M1144">
            <v>20090305</v>
          </cell>
          <cell r="N1144">
            <v>0</v>
          </cell>
          <cell r="O1144">
            <v>20090305</v>
          </cell>
        </row>
        <row r="1145">
          <cell r="A1145" t="str">
            <v>43691 0</v>
          </cell>
          <cell r="B1145" t="str">
            <v>OFLOXACIN</v>
          </cell>
          <cell r="C1145">
            <v>43691</v>
          </cell>
          <cell r="D1145">
            <v>0</v>
          </cell>
          <cell r="E1145" t="str">
            <v>200 mg</v>
          </cell>
          <cell r="F1145" t="str">
            <v>TABLET</v>
          </cell>
          <cell r="G1145" t="str">
            <v>TAB</v>
          </cell>
          <cell r="H1145" t="str">
            <v/>
          </cell>
          <cell r="I1145">
            <v>2.8517000000000001</v>
          </cell>
          <cell r="J1145" t="str">
            <v/>
          </cell>
          <cell r="K1145">
            <v>2.8517000000000001</v>
          </cell>
          <cell r="L1145">
            <v>0</v>
          </cell>
          <cell r="M1145">
            <v>20090305</v>
          </cell>
          <cell r="N1145">
            <v>0</v>
          </cell>
          <cell r="O1145">
            <v>20090305</v>
          </cell>
        </row>
        <row r="1146">
          <cell r="A1146" t="str">
            <v>43692 0</v>
          </cell>
          <cell r="B1146" t="str">
            <v>OFLOXACIN</v>
          </cell>
          <cell r="C1146">
            <v>43692</v>
          </cell>
          <cell r="D1146">
            <v>0</v>
          </cell>
          <cell r="E1146" t="str">
            <v>300 mg</v>
          </cell>
          <cell r="F1146" t="str">
            <v>TABLET</v>
          </cell>
          <cell r="G1146" t="str">
            <v>TAB</v>
          </cell>
          <cell r="H1146" t="str">
            <v/>
          </cell>
          <cell r="I1146">
            <v>2.5257999999999998</v>
          </cell>
          <cell r="J1146" t="str">
            <v/>
          </cell>
          <cell r="K1146">
            <v>2.5257999999999998</v>
          </cell>
          <cell r="L1146">
            <v>0</v>
          </cell>
          <cell r="M1146">
            <v>20090305</v>
          </cell>
          <cell r="N1146">
            <v>0</v>
          </cell>
          <cell r="O1146">
            <v>20090305</v>
          </cell>
        </row>
        <row r="1147">
          <cell r="A1147" t="str">
            <v>43693 0</v>
          </cell>
          <cell r="B1147" t="str">
            <v>OFLOXACIN</v>
          </cell>
          <cell r="C1147">
            <v>43693</v>
          </cell>
          <cell r="D1147">
            <v>0</v>
          </cell>
          <cell r="E1147" t="str">
            <v>400 mg</v>
          </cell>
          <cell r="F1147" t="str">
            <v>TABLET</v>
          </cell>
          <cell r="G1147" t="str">
            <v>TAB</v>
          </cell>
          <cell r="H1147" t="str">
            <v/>
          </cell>
          <cell r="I1147">
            <v>3.7886000000000002</v>
          </cell>
          <cell r="J1147" t="str">
            <v/>
          </cell>
          <cell r="K1147">
            <v>3.7886000000000002</v>
          </cell>
          <cell r="L1147">
            <v>0</v>
          </cell>
          <cell r="M1147">
            <v>20090305</v>
          </cell>
          <cell r="N1147">
            <v>0</v>
          </cell>
          <cell r="O1147">
            <v>20090305</v>
          </cell>
        </row>
        <row r="1148">
          <cell r="A1148" t="str">
            <v>92989 0</v>
          </cell>
          <cell r="B1148" t="str">
            <v>OMEPRAZOLE</v>
          </cell>
          <cell r="C1148">
            <v>92989</v>
          </cell>
          <cell r="D1148">
            <v>0</v>
          </cell>
          <cell r="E1148" t="str">
            <v>10 mg</v>
          </cell>
          <cell r="F1148" t="str">
            <v>CAPSULE</v>
          </cell>
          <cell r="G1148" t="str">
            <v>CAP, DR</v>
          </cell>
          <cell r="H1148" t="str">
            <v/>
          </cell>
          <cell r="I1148">
            <v>0.35930000000000001</v>
          </cell>
          <cell r="J1148" t="str">
            <v/>
          </cell>
          <cell r="K1148">
            <v>0.35930000000000001</v>
          </cell>
          <cell r="L1148">
            <v>0</v>
          </cell>
          <cell r="M1148">
            <v>20090305</v>
          </cell>
          <cell r="N1148">
            <v>0</v>
          </cell>
          <cell r="O1148">
            <v>20090305</v>
          </cell>
        </row>
        <row r="1149">
          <cell r="A1149" t="str">
            <v>22228 0</v>
          </cell>
          <cell r="B1149" t="str">
            <v>OMEPRAZOLE</v>
          </cell>
          <cell r="C1149">
            <v>22228</v>
          </cell>
          <cell r="D1149">
            <v>0</v>
          </cell>
          <cell r="E1149" t="str">
            <v>20 mg</v>
          </cell>
          <cell r="F1149" t="str">
            <v>TABLET</v>
          </cell>
          <cell r="G1149" t="str">
            <v>TAB, DR</v>
          </cell>
          <cell r="H1149" t="str">
            <v/>
          </cell>
          <cell r="I1149">
            <v>0.70579999999999998</v>
          </cell>
          <cell r="J1149" t="str">
            <v/>
          </cell>
          <cell r="K1149">
            <v>0.70579999999999998</v>
          </cell>
          <cell r="L1149">
            <v>0</v>
          </cell>
          <cell r="M1149">
            <v>20090305</v>
          </cell>
          <cell r="N1149">
            <v>0</v>
          </cell>
          <cell r="O1149">
            <v>20090305</v>
          </cell>
        </row>
        <row r="1150">
          <cell r="A1150" t="str">
            <v>4348 0</v>
          </cell>
          <cell r="B1150" t="str">
            <v>OMEPRAZOLE</v>
          </cell>
          <cell r="C1150">
            <v>4348</v>
          </cell>
          <cell r="D1150">
            <v>0</v>
          </cell>
          <cell r="E1150" t="str">
            <v>20 mg</v>
          </cell>
          <cell r="F1150" t="str">
            <v>CAPSULE</v>
          </cell>
          <cell r="G1150" t="str">
            <v>CAP, DR</v>
          </cell>
          <cell r="H1150" t="str">
            <v/>
          </cell>
          <cell r="I1150">
            <v>0.34849999999999998</v>
          </cell>
          <cell r="J1150" t="str">
            <v/>
          </cell>
          <cell r="K1150">
            <v>0.34849999999999998</v>
          </cell>
          <cell r="L1150">
            <v>0</v>
          </cell>
          <cell r="M1150">
            <v>20090305</v>
          </cell>
          <cell r="N1150">
            <v>0</v>
          </cell>
          <cell r="O1150">
            <v>20090305</v>
          </cell>
        </row>
        <row r="1151">
          <cell r="A1151" t="str">
            <v>92999 0</v>
          </cell>
          <cell r="B1151" t="str">
            <v>OMEPRAZOLE</v>
          </cell>
          <cell r="C1151">
            <v>92999</v>
          </cell>
          <cell r="D1151">
            <v>0</v>
          </cell>
          <cell r="E1151" t="str">
            <v>40 mg</v>
          </cell>
          <cell r="F1151" t="str">
            <v>CAPSULE</v>
          </cell>
          <cell r="G1151" t="str">
            <v>CAP, DR</v>
          </cell>
          <cell r="H1151" t="str">
            <v/>
          </cell>
          <cell r="I1151">
            <v>6.7900999999999998</v>
          </cell>
          <cell r="J1151" t="str">
            <v/>
          </cell>
          <cell r="K1151">
            <v>6.7900999999999998</v>
          </cell>
          <cell r="L1151">
            <v>0</v>
          </cell>
          <cell r="M1151">
            <v>20090305</v>
          </cell>
          <cell r="N1151">
            <v>0</v>
          </cell>
          <cell r="O1151">
            <v>20090305</v>
          </cell>
        </row>
        <row r="1152">
          <cell r="A1152" t="str">
            <v>8454 0</v>
          </cell>
          <cell r="B1152" t="str">
            <v>OMEPRAZOLE MAGNESIUM</v>
          </cell>
          <cell r="C1152">
            <v>8454</v>
          </cell>
          <cell r="D1152">
            <v>0</v>
          </cell>
          <cell r="E1152" t="str">
            <v>20 mg</v>
          </cell>
          <cell r="F1152" t="str">
            <v>TABLET</v>
          </cell>
          <cell r="G1152" t="str">
            <v>TAB</v>
          </cell>
          <cell r="H1152" t="str">
            <v/>
          </cell>
          <cell r="I1152">
            <v>0.70579999999999998</v>
          </cell>
          <cell r="J1152" t="str">
            <v/>
          </cell>
          <cell r="K1152">
            <v>0.70579999999999998</v>
          </cell>
          <cell r="L1152">
            <v>0</v>
          </cell>
          <cell r="M1152">
            <v>20090305</v>
          </cell>
          <cell r="N1152">
            <v>0</v>
          </cell>
          <cell r="O1152">
            <v>20090305</v>
          </cell>
        </row>
        <row r="1153">
          <cell r="A1153" t="str">
            <v>20045 0</v>
          </cell>
          <cell r="B1153" t="str">
            <v>ONDANSETRON</v>
          </cell>
          <cell r="C1153">
            <v>20045</v>
          </cell>
          <cell r="D1153">
            <v>0</v>
          </cell>
          <cell r="E1153" t="str">
            <v>4 mg</v>
          </cell>
          <cell r="F1153" t="str">
            <v>TABLET</v>
          </cell>
          <cell r="G1153" t="str">
            <v>TAB, orally disintegrating</v>
          </cell>
          <cell r="H1153" t="str">
            <v/>
          </cell>
          <cell r="I1153">
            <v>0.77400000000000002</v>
          </cell>
          <cell r="J1153" t="str">
            <v/>
          </cell>
          <cell r="K1153">
            <v>0.77400000000000002</v>
          </cell>
          <cell r="L1153">
            <v>0</v>
          </cell>
          <cell r="M1153">
            <v>20090305</v>
          </cell>
          <cell r="N1153">
            <v>0</v>
          </cell>
          <cell r="O1153">
            <v>20090305</v>
          </cell>
        </row>
        <row r="1154">
          <cell r="A1154" t="str">
            <v>20046 0</v>
          </cell>
          <cell r="B1154" t="str">
            <v>ONDANSETRON</v>
          </cell>
          <cell r="C1154">
            <v>20046</v>
          </cell>
          <cell r="D1154">
            <v>0</v>
          </cell>
          <cell r="E1154" t="str">
            <v>8 mg</v>
          </cell>
          <cell r="F1154" t="str">
            <v>TABLET</v>
          </cell>
          <cell r="G1154" t="str">
            <v>TAB, orally disintegrating</v>
          </cell>
          <cell r="H1154" t="str">
            <v/>
          </cell>
          <cell r="I1154">
            <v>0.68100000000000005</v>
          </cell>
          <cell r="J1154" t="str">
            <v/>
          </cell>
          <cell r="K1154">
            <v>0.68100000000000005</v>
          </cell>
          <cell r="L1154">
            <v>0</v>
          </cell>
          <cell r="M1154">
            <v>20090305</v>
          </cell>
          <cell r="N1154">
            <v>0</v>
          </cell>
          <cell r="O1154">
            <v>20090305</v>
          </cell>
        </row>
        <row r="1155">
          <cell r="A1155" t="str">
            <v>20011 0</v>
          </cell>
          <cell r="B1155" t="str">
            <v>ONDANSETRON HCL</v>
          </cell>
          <cell r="C1155">
            <v>20011</v>
          </cell>
          <cell r="D1155">
            <v>0</v>
          </cell>
          <cell r="E1155" t="str">
            <v>2 mg/ml; MDV</v>
          </cell>
          <cell r="F1155" t="str">
            <v>MILLILITER</v>
          </cell>
          <cell r="G1155" t="str">
            <v>VIAL</v>
          </cell>
          <cell r="H1155" t="str">
            <v/>
          </cell>
          <cell r="I1155">
            <v>0.15959999999999999</v>
          </cell>
          <cell r="J1155" t="str">
            <v/>
          </cell>
          <cell r="K1155">
            <v>0.15959999999999999</v>
          </cell>
          <cell r="L1155">
            <v>0</v>
          </cell>
          <cell r="M1155">
            <v>20090305</v>
          </cell>
          <cell r="N1155">
            <v>0</v>
          </cell>
          <cell r="O1155">
            <v>20090305</v>
          </cell>
        </row>
        <row r="1156">
          <cell r="A1156" t="str">
            <v>20041 0</v>
          </cell>
          <cell r="B1156" t="str">
            <v>ONDANSETRON HCL</v>
          </cell>
          <cell r="C1156">
            <v>20041</v>
          </cell>
          <cell r="D1156">
            <v>0</v>
          </cell>
          <cell r="E1156" t="str">
            <v>4 mg</v>
          </cell>
          <cell r="F1156" t="str">
            <v>TABLET</v>
          </cell>
          <cell r="G1156" t="str">
            <v>TAB</v>
          </cell>
          <cell r="H1156" t="str">
            <v/>
          </cell>
          <cell r="I1156">
            <v>0.21199999999999999</v>
          </cell>
          <cell r="J1156">
            <v>0.81120000000000003</v>
          </cell>
          <cell r="K1156">
            <v>0.81120000000000003</v>
          </cell>
          <cell r="L1156">
            <v>2.8264150943396227</v>
          </cell>
          <cell r="M1156">
            <v>20090424</v>
          </cell>
          <cell r="N1156">
            <v>0</v>
          </cell>
          <cell r="O1156">
            <v>20090424</v>
          </cell>
        </row>
        <row r="1157">
          <cell r="A1157" t="str">
            <v>97502 0</v>
          </cell>
          <cell r="B1157" t="str">
            <v>ONDANSETRON HCL</v>
          </cell>
          <cell r="C1157">
            <v>97502</v>
          </cell>
          <cell r="D1157">
            <v>0</v>
          </cell>
          <cell r="E1157" t="str">
            <v>4 mg/2 ml; SDV</v>
          </cell>
          <cell r="F1157" t="str">
            <v>MILLILITER</v>
          </cell>
          <cell r="G1157" t="str">
            <v>VIAL</v>
          </cell>
          <cell r="H1157" t="str">
            <v/>
          </cell>
          <cell r="I1157">
            <v>0.39900000000000002</v>
          </cell>
          <cell r="J1157" t="str">
            <v/>
          </cell>
          <cell r="K1157">
            <v>0.39900000000000002</v>
          </cell>
          <cell r="L1157">
            <v>0</v>
          </cell>
          <cell r="M1157">
            <v>20090305</v>
          </cell>
          <cell r="N1157">
            <v>0</v>
          </cell>
          <cell r="O1157">
            <v>20090305</v>
          </cell>
        </row>
        <row r="1158">
          <cell r="A1158" t="str">
            <v>20042 0</v>
          </cell>
          <cell r="B1158" t="str">
            <v>ONDANSETRON HCL</v>
          </cell>
          <cell r="C1158">
            <v>20042</v>
          </cell>
          <cell r="D1158">
            <v>0</v>
          </cell>
          <cell r="E1158" t="str">
            <v>8 mg</v>
          </cell>
          <cell r="F1158" t="str">
            <v>TABLET</v>
          </cell>
          <cell r="G1158" t="str">
            <v>TAB</v>
          </cell>
          <cell r="H1158" t="str">
            <v/>
          </cell>
          <cell r="I1158">
            <v>0.31609999999999999</v>
          </cell>
          <cell r="J1158" t="str">
            <v/>
          </cell>
          <cell r="K1158">
            <v>0.31609999999999999</v>
          </cell>
          <cell r="L1158">
            <v>0</v>
          </cell>
          <cell r="M1158">
            <v>20090305</v>
          </cell>
          <cell r="N1158">
            <v>0</v>
          </cell>
          <cell r="O1158">
            <v>20090305</v>
          </cell>
        </row>
        <row r="1159">
          <cell r="A1159" t="str">
            <v>20040 0</v>
          </cell>
          <cell r="B1159" t="str">
            <v xml:space="preserve">ONDANSETRON HCL </v>
          </cell>
          <cell r="C1159">
            <v>20040</v>
          </cell>
          <cell r="D1159">
            <v>0</v>
          </cell>
          <cell r="E1159" t="str">
            <v>4 mg/5 ml</v>
          </cell>
          <cell r="F1159" t="str">
            <v>MILLILITER</v>
          </cell>
          <cell r="G1159" t="str">
            <v>SOLN</v>
          </cell>
          <cell r="H1159" t="str">
            <v/>
          </cell>
          <cell r="I1159">
            <v>3.3311999999999999</v>
          </cell>
          <cell r="J1159" t="str">
            <v/>
          </cell>
          <cell r="K1159">
            <v>3.3311999999999999</v>
          </cell>
          <cell r="L1159">
            <v>0</v>
          </cell>
          <cell r="M1159">
            <v>20090305</v>
          </cell>
          <cell r="N1159">
            <v>0</v>
          </cell>
          <cell r="O1159">
            <v>20090305</v>
          </cell>
        </row>
        <row r="1160">
          <cell r="A1160" t="str">
            <v>20010 0</v>
          </cell>
          <cell r="B1160" t="str">
            <v>ONDANSETRON HCL/D5W/PF</v>
          </cell>
          <cell r="C1160">
            <v>20010</v>
          </cell>
          <cell r="D1160">
            <v>0</v>
          </cell>
          <cell r="E1160" t="str">
            <v>32 mg/50 ml</v>
          </cell>
          <cell r="F1160" t="str">
            <v>MILLILITER</v>
          </cell>
          <cell r="G1160" t="str">
            <v>IV</v>
          </cell>
          <cell r="H1160" t="str">
            <v/>
          </cell>
          <cell r="I1160">
            <v>0.50480000000000003</v>
          </cell>
          <cell r="J1160" t="str">
            <v/>
          </cell>
          <cell r="K1160">
            <v>0.50480000000000003</v>
          </cell>
          <cell r="L1160">
            <v>0</v>
          </cell>
          <cell r="M1160">
            <v>20090305</v>
          </cell>
          <cell r="N1160">
            <v>0</v>
          </cell>
          <cell r="O1160">
            <v>20090305</v>
          </cell>
        </row>
        <row r="1161">
          <cell r="A1161" t="str">
            <v>17670 0</v>
          </cell>
          <cell r="B1161" t="str">
            <v>ORPHENADRINE CITRATE</v>
          </cell>
          <cell r="C1161">
            <v>17670</v>
          </cell>
          <cell r="D1161">
            <v>0</v>
          </cell>
          <cell r="E1161" t="str">
            <v>100 mg</v>
          </cell>
          <cell r="F1161" t="str">
            <v>TABLET</v>
          </cell>
          <cell r="G1161" t="str">
            <v>TAB, SR</v>
          </cell>
          <cell r="H1161" t="str">
            <v/>
          </cell>
          <cell r="I1161">
            <v>1.0297000000000001</v>
          </cell>
          <cell r="J1161" t="str">
            <v/>
          </cell>
          <cell r="K1161">
            <v>1.0297000000000001</v>
          </cell>
          <cell r="L1161">
            <v>0</v>
          </cell>
          <cell r="M1161">
            <v>20090305</v>
          </cell>
          <cell r="N1161">
            <v>0</v>
          </cell>
          <cell r="O1161">
            <v>20090305</v>
          </cell>
        </row>
        <row r="1162">
          <cell r="A1162" t="str">
            <v>71190 0</v>
          </cell>
          <cell r="B1162" t="str">
            <v>ORPHENADRINE WITH ASPIRIN AND CAFFEINE</v>
          </cell>
          <cell r="C1162">
            <v>71190</v>
          </cell>
          <cell r="D1162">
            <v>0</v>
          </cell>
          <cell r="E1162" t="str">
            <v>25 mg; 385 mg; 30 mg</v>
          </cell>
          <cell r="F1162" t="str">
            <v>TABLET</v>
          </cell>
          <cell r="G1162" t="str">
            <v>TAB</v>
          </cell>
          <cell r="H1162" t="str">
            <v/>
          </cell>
          <cell r="I1162">
            <v>0.79500000000000004</v>
          </cell>
          <cell r="J1162" t="str">
            <v/>
          </cell>
          <cell r="K1162">
            <v>0.79500000000000004</v>
          </cell>
          <cell r="L1162">
            <v>0</v>
          </cell>
          <cell r="M1162">
            <v>20050304</v>
          </cell>
          <cell r="N1162">
            <v>20050902</v>
          </cell>
          <cell r="O1162">
            <v>20070305</v>
          </cell>
        </row>
        <row r="1163">
          <cell r="A1163" t="str">
            <v>71200 0</v>
          </cell>
          <cell r="B1163" t="str">
            <v>ORPHENADRINE WITH ASPIRIN AND CAFFEINE</v>
          </cell>
          <cell r="C1163">
            <v>71200</v>
          </cell>
          <cell r="D1163">
            <v>0</v>
          </cell>
          <cell r="E1163" t="str">
            <v>50 mg; 770 mg; 60 mg</v>
          </cell>
          <cell r="F1163" t="str">
            <v>TABLET</v>
          </cell>
          <cell r="G1163" t="str">
            <v>TAB</v>
          </cell>
          <cell r="H1163" t="str">
            <v/>
          </cell>
          <cell r="I1163">
            <v>1.7316</v>
          </cell>
          <cell r="J1163" t="str">
            <v/>
          </cell>
          <cell r="K1163">
            <v>1.7316</v>
          </cell>
          <cell r="L1163">
            <v>0</v>
          </cell>
          <cell r="M1163">
            <v>20090305</v>
          </cell>
          <cell r="N1163">
            <v>0</v>
          </cell>
          <cell r="O1163">
            <v>20090305</v>
          </cell>
        </row>
        <row r="1164">
          <cell r="A1164" t="str">
            <v>18265 0</v>
          </cell>
          <cell r="B1164" t="str">
            <v xml:space="preserve">OXANDROLONE </v>
          </cell>
          <cell r="C1164">
            <v>18265</v>
          </cell>
          <cell r="D1164">
            <v>0</v>
          </cell>
          <cell r="E1164" t="str">
            <v>10 mg</v>
          </cell>
          <cell r="F1164" t="str">
            <v>TABLET</v>
          </cell>
          <cell r="G1164" t="str">
            <v>TAB</v>
          </cell>
          <cell r="H1164" t="str">
            <v/>
          </cell>
          <cell r="I1164">
            <v>15.593</v>
          </cell>
          <cell r="J1164" t="str">
            <v/>
          </cell>
          <cell r="K1164">
            <v>15.593</v>
          </cell>
          <cell r="L1164">
            <v>0</v>
          </cell>
          <cell r="M1164">
            <v>20090305</v>
          </cell>
          <cell r="N1164">
            <v>0</v>
          </cell>
          <cell r="O1164">
            <v>20090305</v>
          </cell>
        </row>
        <row r="1165">
          <cell r="A1165" t="str">
            <v>10561 0</v>
          </cell>
          <cell r="B1165" t="str">
            <v xml:space="preserve">OXANDROLONE </v>
          </cell>
          <cell r="C1165">
            <v>10561</v>
          </cell>
          <cell r="D1165">
            <v>0</v>
          </cell>
          <cell r="E1165" t="str">
            <v>2.5 mg</v>
          </cell>
          <cell r="F1165" t="str">
            <v>TABLET</v>
          </cell>
          <cell r="G1165" t="str">
            <v>TAB</v>
          </cell>
          <cell r="H1165" t="str">
            <v/>
          </cell>
          <cell r="I1165">
            <v>4.3304</v>
          </cell>
          <cell r="J1165" t="str">
            <v/>
          </cell>
          <cell r="K1165">
            <v>4.3304</v>
          </cell>
          <cell r="L1165">
            <v>0</v>
          </cell>
          <cell r="M1165">
            <v>20090305</v>
          </cell>
          <cell r="N1165">
            <v>0</v>
          </cell>
          <cell r="O1165">
            <v>20090305</v>
          </cell>
        </row>
        <row r="1166">
          <cell r="A1166" t="str">
            <v>1750 0</v>
          </cell>
          <cell r="B1166" t="str">
            <v>OXAPROZIN</v>
          </cell>
          <cell r="C1166">
            <v>1750</v>
          </cell>
          <cell r="D1166">
            <v>0</v>
          </cell>
          <cell r="E1166" t="str">
            <v>600 mg</v>
          </cell>
          <cell r="F1166" t="str">
            <v>TABLET</v>
          </cell>
          <cell r="G1166" t="str">
            <v>TAB</v>
          </cell>
          <cell r="H1166" t="str">
            <v/>
          </cell>
          <cell r="I1166">
            <v>0.2334</v>
          </cell>
          <cell r="J1166" t="str">
            <v/>
          </cell>
          <cell r="K1166">
            <v>0.2334</v>
          </cell>
          <cell r="L1166">
            <v>0</v>
          </cell>
          <cell r="M1166">
            <v>20090305</v>
          </cell>
          <cell r="N1166">
            <v>0</v>
          </cell>
          <cell r="O1166">
            <v>20090305</v>
          </cell>
        </row>
        <row r="1167">
          <cell r="A1167" t="str">
            <v>14230 0</v>
          </cell>
          <cell r="B1167" t="str">
            <v>OXAZEPAM</v>
          </cell>
          <cell r="C1167">
            <v>14230</v>
          </cell>
          <cell r="D1167">
            <v>0</v>
          </cell>
          <cell r="E1167" t="str">
            <v>10 mg</v>
          </cell>
          <cell r="F1167" t="str">
            <v>CAPSULE</v>
          </cell>
          <cell r="G1167" t="str">
            <v>CAP</v>
          </cell>
          <cell r="H1167" t="str">
            <v/>
          </cell>
          <cell r="I1167">
            <v>0.27529999999999999</v>
          </cell>
          <cell r="J1167" t="str">
            <v/>
          </cell>
          <cell r="K1167">
            <v>0.27529999999999999</v>
          </cell>
          <cell r="L1167">
            <v>0</v>
          </cell>
          <cell r="M1167">
            <v>20090305</v>
          </cell>
          <cell r="N1167">
            <v>0</v>
          </cell>
          <cell r="O1167">
            <v>20090305</v>
          </cell>
        </row>
        <row r="1168">
          <cell r="A1168" t="str">
            <v>14231 0</v>
          </cell>
          <cell r="B1168" t="str">
            <v>OXAZEPAM</v>
          </cell>
          <cell r="C1168">
            <v>14231</v>
          </cell>
          <cell r="D1168">
            <v>0</v>
          </cell>
          <cell r="E1168" t="str">
            <v>15 mg</v>
          </cell>
          <cell r="F1168" t="str">
            <v>CAPSULE</v>
          </cell>
          <cell r="G1168" t="str">
            <v>CAP</v>
          </cell>
          <cell r="H1168" t="str">
            <v/>
          </cell>
          <cell r="I1168">
            <v>0.45319999999999999</v>
          </cell>
          <cell r="J1168" t="str">
            <v/>
          </cell>
          <cell r="K1168">
            <v>0.45319999999999999</v>
          </cell>
          <cell r="L1168">
            <v>0</v>
          </cell>
          <cell r="M1168">
            <v>20090305</v>
          </cell>
          <cell r="N1168">
            <v>0</v>
          </cell>
          <cell r="O1168">
            <v>20090305</v>
          </cell>
        </row>
        <row r="1169">
          <cell r="A1169" t="str">
            <v>14232 0</v>
          </cell>
          <cell r="B1169" t="str">
            <v>OXAZEPAM</v>
          </cell>
          <cell r="C1169">
            <v>14232</v>
          </cell>
          <cell r="D1169">
            <v>0</v>
          </cell>
          <cell r="E1169" t="str">
            <v>30 mg</v>
          </cell>
          <cell r="F1169" t="str">
            <v>CAPSULE</v>
          </cell>
          <cell r="G1169" t="str">
            <v>CAP</v>
          </cell>
          <cell r="H1169" t="str">
            <v/>
          </cell>
          <cell r="I1169">
            <v>1.0523</v>
          </cell>
          <cell r="J1169" t="str">
            <v/>
          </cell>
          <cell r="K1169">
            <v>1.0523</v>
          </cell>
          <cell r="L1169">
            <v>0</v>
          </cell>
          <cell r="M1169">
            <v>20090305</v>
          </cell>
          <cell r="N1169">
            <v>0</v>
          </cell>
          <cell r="O1169">
            <v>20090305</v>
          </cell>
        </row>
        <row r="1170">
          <cell r="A1170" t="str">
            <v>21724 0</v>
          </cell>
          <cell r="B1170" t="str">
            <v>OXCARBAZEPINE</v>
          </cell>
          <cell r="C1170">
            <v>21724</v>
          </cell>
          <cell r="D1170">
            <v>0</v>
          </cell>
          <cell r="E1170" t="str">
            <v>150 mg</v>
          </cell>
          <cell r="F1170" t="str">
            <v>TABLET</v>
          </cell>
          <cell r="G1170" t="str">
            <v>TAB</v>
          </cell>
          <cell r="H1170" t="str">
            <v/>
          </cell>
          <cell r="I1170">
            <v>0.27629999999999999</v>
          </cell>
          <cell r="J1170" t="str">
            <v/>
          </cell>
          <cell r="K1170">
            <v>0.27629999999999999</v>
          </cell>
          <cell r="L1170">
            <v>0</v>
          </cell>
          <cell r="M1170">
            <v>20090305</v>
          </cell>
          <cell r="N1170">
            <v>0</v>
          </cell>
          <cell r="O1170">
            <v>20090305</v>
          </cell>
        </row>
        <row r="1171">
          <cell r="A1171" t="str">
            <v>21721 0</v>
          </cell>
          <cell r="B1171" t="str">
            <v>OXCARBAZEPINE</v>
          </cell>
          <cell r="C1171">
            <v>21721</v>
          </cell>
          <cell r="D1171">
            <v>0</v>
          </cell>
          <cell r="E1171" t="str">
            <v>300 mg</v>
          </cell>
          <cell r="F1171" t="str">
            <v>TABLET</v>
          </cell>
          <cell r="G1171" t="str">
            <v>TAB</v>
          </cell>
          <cell r="H1171" t="str">
            <v/>
          </cell>
          <cell r="I1171">
            <v>0.53480000000000005</v>
          </cell>
          <cell r="J1171" t="str">
            <v/>
          </cell>
          <cell r="K1171">
            <v>0.53480000000000005</v>
          </cell>
          <cell r="L1171">
            <v>0</v>
          </cell>
          <cell r="M1171">
            <v>20090305</v>
          </cell>
          <cell r="N1171">
            <v>0</v>
          </cell>
          <cell r="O1171">
            <v>20090305</v>
          </cell>
        </row>
        <row r="1172">
          <cell r="A1172" t="str">
            <v>21722 0</v>
          </cell>
          <cell r="B1172" t="str">
            <v>OXCARBAZEPINE</v>
          </cell>
          <cell r="C1172">
            <v>21722</v>
          </cell>
          <cell r="D1172">
            <v>0</v>
          </cell>
          <cell r="E1172" t="str">
            <v>600 mg</v>
          </cell>
          <cell r="F1172" t="str">
            <v>TABLET</v>
          </cell>
          <cell r="G1172" t="str">
            <v>TAB</v>
          </cell>
          <cell r="H1172" t="str">
            <v/>
          </cell>
          <cell r="I1172">
            <v>0.95779999999999998</v>
          </cell>
          <cell r="J1172" t="str">
            <v/>
          </cell>
          <cell r="K1172">
            <v>0.95779999999999998</v>
          </cell>
          <cell r="L1172">
            <v>0</v>
          </cell>
          <cell r="M1172">
            <v>20090305</v>
          </cell>
          <cell r="N1172">
            <v>0</v>
          </cell>
          <cell r="O1172">
            <v>20090305</v>
          </cell>
        </row>
        <row r="1173">
          <cell r="A1173" t="str">
            <v>19380 0</v>
          </cell>
          <cell r="B1173" t="str">
            <v>OXYBUTYNIN</v>
          </cell>
          <cell r="C1173">
            <v>19380</v>
          </cell>
          <cell r="D1173">
            <v>0</v>
          </cell>
          <cell r="E1173" t="str">
            <v>5 mg</v>
          </cell>
          <cell r="F1173" t="str">
            <v>TABLET</v>
          </cell>
          <cell r="G1173" t="str">
            <v>TAB</v>
          </cell>
          <cell r="H1173" t="str">
            <v/>
          </cell>
          <cell r="I1173">
            <v>4.7699999999999999E-2</v>
          </cell>
          <cell r="J1173" t="str">
            <v/>
          </cell>
          <cell r="K1173">
            <v>4.7699999999999999E-2</v>
          </cell>
          <cell r="L1173">
            <v>0</v>
          </cell>
          <cell r="M1173">
            <v>20090305</v>
          </cell>
          <cell r="N1173">
            <v>0</v>
          </cell>
          <cell r="O1173">
            <v>20090305</v>
          </cell>
        </row>
        <row r="1174">
          <cell r="A1174" t="str">
            <v>19370 0</v>
          </cell>
          <cell r="B1174" t="str">
            <v>OXYBUTYNIN</v>
          </cell>
          <cell r="C1174">
            <v>19370</v>
          </cell>
          <cell r="D1174">
            <v>0</v>
          </cell>
          <cell r="E1174" t="str">
            <v>5 mg/5 ml</v>
          </cell>
          <cell r="F1174" t="str">
            <v>MILLILITER</v>
          </cell>
          <cell r="G1174" t="str">
            <v>SYR</v>
          </cell>
          <cell r="H1174" t="str">
            <v/>
          </cell>
          <cell r="I1174">
            <v>2.5700000000000001E-2</v>
          </cell>
          <cell r="J1174" t="str">
            <v/>
          </cell>
          <cell r="K1174">
            <v>2.5700000000000001E-2</v>
          </cell>
          <cell r="L1174">
            <v>0</v>
          </cell>
          <cell r="M1174">
            <v>20090305</v>
          </cell>
          <cell r="N1174">
            <v>0</v>
          </cell>
          <cell r="O1174">
            <v>20090305</v>
          </cell>
        </row>
        <row r="1175">
          <cell r="A1175" t="str">
            <v>19389 0</v>
          </cell>
          <cell r="B1175" t="str">
            <v xml:space="preserve">OXYBUTYNIN CHLORIDE </v>
          </cell>
          <cell r="C1175">
            <v>19389</v>
          </cell>
          <cell r="D1175">
            <v>0</v>
          </cell>
          <cell r="E1175" t="str">
            <v>10 mg</v>
          </cell>
          <cell r="F1175" t="str">
            <v>TABLET</v>
          </cell>
          <cell r="G1175" t="str">
            <v>TAB, SA</v>
          </cell>
          <cell r="H1175" t="str">
            <v/>
          </cell>
          <cell r="I1175">
            <v>2.9436</v>
          </cell>
          <cell r="J1175" t="str">
            <v/>
          </cell>
          <cell r="K1175">
            <v>2.9436</v>
          </cell>
          <cell r="L1175">
            <v>0</v>
          </cell>
          <cell r="M1175">
            <v>20090305</v>
          </cell>
          <cell r="N1175">
            <v>0</v>
          </cell>
          <cell r="O1175">
            <v>20090305</v>
          </cell>
        </row>
        <row r="1176">
          <cell r="A1176" t="str">
            <v>93557 0</v>
          </cell>
          <cell r="B1176" t="str">
            <v xml:space="preserve">OXYBUTYNIN CHLORIDE </v>
          </cell>
          <cell r="C1176">
            <v>93557</v>
          </cell>
          <cell r="D1176">
            <v>0</v>
          </cell>
          <cell r="E1176" t="str">
            <v>15 mg</v>
          </cell>
          <cell r="F1176" t="str">
            <v>TABLET</v>
          </cell>
          <cell r="G1176" t="str">
            <v>TAB, SA</v>
          </cell>
          <cell r="H1176" t="str">
            <v/>
          </cell>
          <cell r="I1176">
            <v>3.1989000000000001</v>
          </cell>
          <cell r="J1176" t="str">
            <v/>
          </cell>
          <cell r="K1176">
            <v>3.1989000000000001</v>
          </cell>
          <cell r="L1176">
            <v>0</v>
          </cell>
          <cell r="M1176">
            <v>20090305</v>
          </cell>
          <cell r="N1176">
            <v>0</v>
          </cell>
          <cell r="O1176">
            <v>20090305</v>
          </cell>
        </row>
        <row r="1177">
          <cell r="A1177" t="str">
            <v>19388 0</v>
          </cell>
          <cell r="B1177" t="str">
            <v xml:space="preserve">OXYBUTYNIN CHLORIDE </v>
          </cell>
          <cell r="C1177">
            <v>19388</v>
          </cell>
          <cell r="D1177">
            <v>0</v>
          </cell>
          <cell r="E1177" t="str">
            <v>5 mg</v>
          </cell>
          <cell r="F1177" t="str">
            <v>TABLET</v>
          </cell>
          <cell r="G1177" t="str">
            <v>TAB, SA</v>
          </cell>
          <cell r="H1177" t="str">
            <v/>
          </cell>
          <cell r="I1177">
            <v>2.8692000000000002</v>
          </cell>
          <cell r="J1177" t="str">
            <v/>
          </cell>
          <cell r="K1177">
            <v>2.8692000000000002</v>
          </cell>
          <cell r="L1177">
            <v>0</v>
          </cell>
          <cell r="M1177">
            <v>20090305</v>
          </cell>
          <cell r="N1177">
            <v>0</v>
          </cell>
          <cell r="O1177">
            <v>20090305</v>
          </cell>
        </row>
        <row r="1178">
          <cell r="A1178" t="str">
            <v>50766 0</v>
          </cell>
          <cell r="B1178" t="str">
            <v>OXYCODONE  / APAP</v>
          </cell>
          <cell r="C1178">
            <v>50766</v>
          </cell>
          <cell r="D1178">
            <v>0</v>
          </cell>
          <cell r="E1178" t="str">
            <v>10 mg; 650 mg</v>
          </cell>
          <cell r="F1178" t="str">
            <v>TABLET</v>
          </cell>
          <cell r="G1178" t="str">
            <v>TAB</v>
          </cell>
          <cell r="H1178" t="str">
            <v/>
          </cell>
          <cell r="I1178">
            <v>0.60660000000000003</v>
          </cell>
          <cell r="J1178" t="str">
            <v/>
          </cell>
          <cell r="K1178">
            <v>0.60660000000000003</v>
          </cell>
          <cell r="L1178">
            <v>0</v>
          </cell>
          <cell r="M1178">
            <v>20090305</v>
          </cell>
          <cell r="N1178">
            <v>0</v>
          </cell>
          <cell r="O1178">
            <v>20090305</v>
          </cell>
        </row>
        <row r="1179">
          <cell r="A1179" t="str">
            <v>14966 0</v>
          </cell>
          <cell r="B1179" t="str">
            <v>OXYCODONE  / APAP</v>
          </cell>
          <cell r="C1179">
            <v>14966</v>
          </cell>
          <cell r="D1179">
            <v>0</v>
          </cell>
          <cell r="E1179" t="str">
            <v>10/325 mg</v>
          </cell>
          <cell r="F1179" t="str">
            <v>TABLET</v>
          </cell>
          <cell r="G1179" t="str">
            <v>TAB</v>
          </cell>
          <cell r="H1179" t="str">
            <v/>
          </cell>
          <cell r="I1179">
            <v>0.50080000000000002</v>
          </cell>
          <cell r="J1179" t="str">
            <v/>
          </cell>
          <cell r="K1179">
            <v>0.50080000000000002</v>
          </cell>
          <cell r="L1179">
            <v>0</v>
          </cell>
          <cell r="M1179">
            <v>20090305</v>
          </cell>
          <cell r="N1179">
            <v>0</v>
          </cell>
          <cell r="O1179">
            <v>20090305</v>
          </cell>
        </row>
        <row r="1180">
          <cell r="A1180" t="str">
            <v>70491 0</v>
          </cell>
          <cell r="B1180" t="str">
            <v>OXYCODONE  / APAP</v>
          </cell>
          <cell r="C1180">
            <v>70491</v>
          </cell>
          <cell r="D1180">
            <v>0</v>
          </cell>
          <cell r="E1180" t="str">
            <v>5 mg; 325 mg</v>
          </cell>
          <cell r="F1180" t="str">
            <v>TABLET</v>
          </cell>
          <cell r="G1180" t="str">
            <v>TAB</v>
          </cell>
          <cell r="H1180" t="str">
            <v/>
          </cell>
          <cell r="I1180">
            <v>6.7100000000000007E-2</v>
          </cell>
          <cell r="J1180" t="str">
            <v/>
          </cell>
          <cell r="K1180">
            <v>6.7100000000000007E-2</v>
          </cell>
          <cell r="L1180">
            <v>0</v>
          </cell>
          <cell r="M1180">
            <v>20090305</v>
          </cell>
          <cell r="N1180">
            <v>0</v>
          </cell>
          <cell r="O1180">
            <v>20090305</v>
          </cell>
        </row>
        <row r="1181">
          <cell r="A1181" t="str">
            <v>70500 0</v>
          </cell>
          <cell r="B1181" t="str">
            <v>OXYCODONE  / APAP</v>
          </cell>
          <cell r="C1181">
            <v>70500</v>
          </cell>
          <cell r="D1181">
            <v>0</v>
          </cell>
          <cell r="E1181" t="str">
            <v>5 mg; 500 mg</v>
          </cell>
          <cell r="F1181" t="str">
            <v>CAPSULE</v>
          </cell>
          <cell r="G1181" t="str">
            <v>CAP</v>
          </cell>
          <cell r="H1181" t="str">
            <v/>
          </cell>
          <cell r="I1181">
            <v>0.1133</v>
          </cell>
          <cell r="J1181" t="str">
            <v/>
          </cell>
          <cell r="K1181">
            <v>0.1133</v>
          </cell>
          <cell r="L1181">
            <v>0</v>
          </cell>
          <cell r="M1181">
            <v>20090305</v>
          </cell>
          <cell r="N1181">
            <v>0</v>
          </cell>
          <cell r="O1181">
            <v>20090305</v>
          </cell>
        </row>
        <row r="1182">
          <cell r="A1182" t="str">
            <v>14965 0</v>
          </cell>
          <cell r="B1182" t="str">
            <v>OXYCODONE  / APAP</v>
          </cell>
          <cell r="C1182">
            <v>14965</v>
          </cell>
          <cell r="D1182">
            <v>0</v>
          </cell>
          <cell r="E1182" t="str">
            <v>7.5 mg; 325 mg</v>
          </cell>
          <cell r="F1182" t="str">
            <v>TABLET</v>
          </cell>
          <cell r="G1182" t="str">
            <v>TAB</v>
          </cell>
          <cell r="H1182" t="str">
            <v/>
          </cell>
          <cell r="I1182">
            <v>0.44900000000000001</v>
          </cell>
          <cell r="J1182" t="str">
            <v/>
          </cell>
          <cell r="K1182">
            <v>0.44900000000000001</v>
          </cell>
          <cell r="L1182">
            <v>0</v>
          </cell>
          <cell r="M1182">
            <v>20090305</v>
          </cell>
          <cell r="N1182">
            <v>0</v>
          </cell>
          <cell r="O1182">
            <v>20090305</v>
          </cell>
        </row>
        <row r="1183">
          <cell r="A1183" t="str">
            <v>50756 0</v>
          </cell>
          <cell r="B1183" t="str">
            <v>OXYCODONE  / APAP</v>
          </cell>
          <cell r="C1183">
            <v>50756</v>
          </cell>
          <cell r="D1183">
            <v>0</v>
          </cell>
          <cell r="E1183" t="str">
            <v>7.5 mg; 500 mg</v>
          </cell>
          <cell r="F1183" t="str">
            <v>TABLET</v>
          </cell>
          <cell r="G1183" t="str">
            <v>TAB</v>
          </cell>
          <cell r="H1183" t="str">
            <v/>
          </cell>
          <cell r="I1183">
            <v>0.4128</v>
          </cell>
          <cell r="J1183" t="str">
            <v/>
          </cell>
          <cell r="K1183">
            <v>0.4128</v>
          </cell>
          <cell r="L1183">
            <v>0</v>
          </cell>
          <cell r="M1183">
            <v>20090305</v>
          </cell>
          <cell r="N1183">
            <v>0</v>
          </cell>
          <cell r="O1183">
            <v>20090305</v>
          </cell>
        </row>
        <row r="1184">
          <cell r="A1184" t="str">
            <v>16282 0</v>
          </cell>
          <cell r="B1184" t="str">
            <v>OXYCODONE HCL</v>
          </cell>
          <cell r="C1184">
            <v>16282</v>
          </cell>
          <cell r="D1184">
            <v>0</v>
          </cell>
          <cell r="E1184" t="str">
            <v>10 mg</v>
          </cell>
          <cell r="F1184" t="str">
            <v>TABLET</v>
          </cell>
          <cell r="G1184" t="str">
            <v>TAB, SR 12HR</v>
          </cell>
          <cell r="H1184" t="str">
            <v/>
          </cell>
          <cell r="I1184">
            <v>0.6089</v>
          </cell>
          <cell r="J1184" t="str">
            <v/>
          </cell>
          <cell r="K1184">
            <v>0.6089</v>
          </cell>
          <cell r="L1184">
            <v>0</v>
          </cell>
          <cell r="M1184">
            <v>20060906</v>
          </cell>
          <cell r="N1184">
            <v>20070105</v>
          </cell>
          <cell r="O1184">
            <v>20070105</v>
          </cell>
        </row>
        <row r="1185">
          <cell r="A1185" t="str">
            <v>16283 0</v>
          </cell>
          <cell r="B1185" t="str">
            <v>OXYCODONE HCL</v>
          </cell>
          <cell r="C1185">
            <v>16283</v>
          </cell>
          <cell r="D1185">
            <v>0</v>
          </cell>
          <cell r="E1185" t="str">
            <v>20 mg</v>
          </cell>
          <cell r="F1185" t="str">
            <v>TABLET</v>
          </cell>
          <cell r="G1185" t="str">
            <v>TAB, SR 12HR</v>
          </cell>
          <cell r="H1185" t="str">
            <v/>
          </cell>
          <cell r="I1185">
            <v>1.1702999999999999</v>
          </cell>
          <cell r="J1185" t="str">
            <v/>
          </cell>
          <cell r="K1185">
            <v>1.1702999999999999</v>
          </cell>
          <cell r="L1185">
            <v>0</v>
          </cell>
          <cell r="M1185">
            <v>20060906</v>
          </cell>
          <cell r="N1185">
            <v>20070105</v>
          </cell>
          <cell r="O1185">
            <v>20070105</v>
          </cell>
        </row>
        <row r="1186">
          <cell r="A1186" t="str">
            <v>20092 0</v>
          </cell>
          <cell r="B1186" t="str">
            <v>OXYCODONE HCL</v>
          </cell>
          <cell r="C1186">
            <v>20092</v>
          </cell>
          <cell r="D1186">
            <v>0</v>
          </cell>
          <cell r="E1186" t="str">
            <v>30 mg</v>
          </cell>
          <cell r="F1186" t="str">
            <v>TABLET</v>
          </cell>
          <cell r="G1186" t="str">
            <v>TAB</v>
          </cell>
          <cell r="H1186" t="str">
            <v>Delete</v>
          </cell>
          <cell r="I1186">
            <v>0.50660000000000005</v>
          </cell>
          <cell r="J1186" t="str">
            <v/>
          </cell>
          <cell r="K1186">
            <v>0.50660000000000005</v>
          </cell>
          <cell r="L1186">
            <v>0</v>
          </cell>
          <cell r="M1186">
            <v>20090305</v>
          </cell>
          <cell r="N1186">
            <v>20090424</v>
          </cell>
          <cell r="O1186">
            <v>20090424</v>
          </cell>
        </row>
        <row r="1187">
          <cell r="A1187" t="str">
            <v>16284 0</v>
          </cell>
          <cell r="B1187" t="str">
            <v>OXYCODONE HCL</v>
          </cell>
          <cell r="C1187">
            <v>16284</v>
          </cell>
          <cell r="D1187">
            <v>0</v>
          </cell>
          <cell r="E1187" t="str">
            <v>40 mg</v>
          </cell>
          <cell r="F1187" t="str">
            <v>TABLET</v>
          </cell>
          <cell r="G1187" t="str">
            <v>TAB, SR 12HR</v>
          </cell>
          <cell r="H1187" t="str">
            <v/>
          </cell>
          <cell r="I1187">
            <v>2.052</v>
          </cell>
          <cell r="J1187" t="str">
            <v/>
          </cell>
          <cell r="K1187">
            <v>2.052</v>
          </cell>
          <cell r="L1187">
            <v>0</v>
          </cell>
          <cell r="M1187">
            <v>20060906</v>
          </cell>
          <cell r="N1187">
            <v>20070105</v>
          </cell>
          <cell r="O1187">
            <v>20070105</v>
          </cell>
        </row>
        <row r="1188">
          <cell r="A1188" t="str">
            <v>16290 0</v>
          </cell>
          <cell r="B1188" t="str">
            <v>OXYCODONE HCL</v>
          </cell>
          <cell r="C1188">
            <v>16290</v>
          </cell>
          <cell r="D1188">
            <v>0</v>
          </cell>
          <cell r="E1188" t="str">
            <v>5 mg</v>
          </cell>
          <cell r="F1188" t="str">
            <v>TABLET</v>
          </cell>
          <cell r="G1188" t="str">
            <v>TAB</v>
          </cell>
          <cell r="H1188" t="str">
            <v>Delete</v>
          </cell>
          <cell r="I1188">
            <v>0.1077</v>
          </cell>
          <cell r="J1188" t="str">
            <v/>
          </cell>
          <cell r="K1188">
            <v>0.1077</v>
          </cell>
          <cell r="L1188">
            <v>0</v>
          </cell>
          <cell r="M1188">
            <v>20090305</v>
          </cell>
          <cell r="N1188">
            <v>20090424</v>
          </cell>
          <cell r="O1188">
            <v>20090424</v>
          </cell>
        </row>
        <row r="1189">
          <cell r="A1189" t="str">
            <v>16286 0</v>
          </cell>
          <cell r="B1189" t="str">
            <v>OXYCODONE HCL</v>
          </cell>
          <cell r="C1189">
            <v>16286</v>
          </cell>
          <cell r="D1189">
            <v>0</v>
          </cell>
          <cell r="E1189" t="str">
            <v>80 mg</v>
          </cell>
          <cell r="F1189" t="str">
            <v>TABLET</v>
          </cell>
          <cell r="G1189" t="str">
            <v>TAB, SR</v>
          </cell>
          <cell r="H1189" t="str">
            <v/>
          </cell>
          <cell r="I1189">
            <v>3.8927</v>
          </cell>
          <cell r="J1189" t="str">
            <v/>
          </cell>
          <cell r="K1189">
            <v>3.8927</v>
          </cell>
          <cell r="L1189">
            <v>0</v>
          </cell>
          <cell r="M1189">
            <v>20060906</v>
          </cell>
          <cell r="N1189">
            <v>20070105</v>
          </cell>
          <cell r="O1189">
            <v>20070105</v>
          </cell>
        </row>
        <row r="1190">
          <cell r="A1190" t="str">
            <v>20091 0</v>
          </cell>
          <cell r="B1190" t="str">
            <v xml:space="preserve">OXYCODONE HCL </v>
          </cell>
          <cell r="C1190">
            <v>20091</v>
          </cell>
          <cell r="D1190">
            <v>0</v>
          </cell>
          <cell r="E1190" t="str">
            <v>15 mg</v>
          </cell>
          <cell r="F1190" t="str">
            <v>TABLET</v>
          </cell>
          <cell r="G1190" t="str">
            <v>TAB</v>
          </cell>
          <cell r="H1190" t="str">
            <v>Delete</v>
          </cell>
          <cell r="I1190">
            <v>0.29549999999999998</v>
          </cell>
          <cell r="J1190" t="str">
            <v/>
          </cell>
          <cell r="K1190">
            <v>0.29549999999999998</v>
          </cell>
          <cell r="L1190">
            <v>0</v>
          </cell>
          <cell r="M1190">
            <v>20090305</v>
          </cell>
          <cell r="N1190">
            <v>20090424</v>
          </cell>
          <cell r="O1190">
            <v>20090424</v>
          </cell>
        </row>
        <row r="1191">
          <cell r="A1191" t="str">
            <v>16281 0</v>
          </cell>
          <cell r="B1191" t="str">
            <v xml:space="preserve">OXYCODONE HCL </v>
          </cell>
          <cell r="C1191">
            <v>16281</v>
          </cell>
          <cell r="D1191">
            <v>0</v>
          </cell>
          <cell r="E1191" t="str">
            <v>20 mg/ml</v>
          </cell>
          <cell r="F1191" t="str">
            <v>MILLILITER</v>
          </cell>
          <cell r="G1191" t="str">
            <v>SOLN</v>
          </cell>
          <cell r="H1191" t="str">
            <v>Delete</v>
          </cell>
          <cell r="I1191">
            <v>0.55010000000000003</v>
          </cell>
          <cell r="J1191" t="str">
            <v/>
          </cell>
          <cell r="K1191">
            <v>0.55010000000000003</v>
          </cell>
          <cell r="L1191">
            <v>0</v>
          </cell>
          <cell r="M1191">
            <v>20090305</v>
          </cell>
          <cell r="N1191">
            <v>20090424</v>
          </cell>
          <cell r="O1191">
            <v>20090424</v>
          </cell>
        </row>
        <row r="1192">
          <cell r="A1192" t="str">
            <v>16285 0</v>
          </cell>
          <cell r="B1192" t="str">
            <v xml:space="preserve">OXYCODONE HCL </v>
          </cell>
          <cell r="C1192">
            <v>16285</v>
          </cell>
          <cell r="D1192">
            <v>0</v>
          </cell>
          <cell r="E1192" t="str">
            <v>5 mg</v>
          </cell>
          <cell r="F1192" t="str">
            <v>CAPSULE</v>
          </cell>
          <cell r="G1192" t="str">
            <v>CAP</v>
          </cell>
          <cell r="H1192" t="str">
            <v>Delete</v>
          </cell>
          <cell r="I1192">
            <v>0.1109</v>
          </cell>
          <cell r="J1192" t="str">
            <v/>
          </cell>
          <cell r="K1192">
            <v>0.1109</v>
          </cell>
          <cell r="L1192">
            <v>0</v>
          </cell>
          <cell r="M1192">
            <v>20090305</v>
          </cell>
          <cell r="N1192">
            <v>20090424</v>
          </cell>
          <cell r="O1192">
            <v>20090424</v>
          </cell>
        </row>
        <row r="1193">
          <cell r="A1193" t="str">
            <v>70481 0</v>
          </cell>
          <cell r="B1193" t="str">
            <v xml:space="preserve">OXYCODONE/ASPIRIN </v>
          </cell>
          <cell r="C1193">
            <v>70481</v>
          </cell>
          <cell r="D1193">
            <v>0</v>
          </cell>
          <cell r="E1193" t="str">
            <v>4.88-325 mg</v>
          </cell>
          <cell r="F1193" t="str">
            <v>TABLET</v>
          </cell>
          <cell r="G1193" t="str">
            <v>TAB</v>
          </cell>
          <cell r="H1193" t="str">
            <v/>
          </cell>
          <cell r="I1193">
            <v>0.91039999999999999</v>
          </cell>
          <cell r="J1193" t="str">
            <v/>
          </cell>
          <cell r="K1193">
            <v>0.91039999999999999</v>
          </cell>
          <cell r="L1193">
            <v>0</v>
          </cell>
          <cell r="M1193">
            <v>20090305</v>
          </cell>
          <cell r="N1193">
            <v>0</v>
          </cell>
          <cell r="O1193">
            <v>20090305</v>
          </cell>
        </row>
        <row r="1194">
          <cell r="A1194" t="str">
            <v>85997 0</v>
          </cell>
          <cell r="B1194" t="str">
            <v>PAMIDRONATE DISODIUM</v>
          </cell>
          <cell r="C1194">
            <v>85997</v>
          </cell>
          <cell r="D1194">
            <v>0</v>
          </cell>
          <cell r="E1194" t="str">
            <v>3 mg/ml</v>
          </cell>
          <cell r="F1194" t="str">
            <v>MILLILITER</v>
          </cell>
          <cell r="G1194" t="str">
            <v>VIAL</v>
          </cell>
          <cell r="H1194" t="str">
            <v/>
          </cell>
          <cell r="I1194">
            <v>2.8965000000000001</v>
          </cell>
          <cell r="J1194" t="str">
            <v/>
          </cell>
          <cell r="K1194">
            <v>2.8965000000000001</v>
          </cell>
          <cell r="L1194">
            <v>0</v>
          </cell>
          <cell r="M1194">
            <v>20090305</v>
          </cell>
          <cell r="N1194">
            <v>0</v>
          </cell>
          <cell r="O1194">
            <v>20090305</v>
          </cell>
        </row>
        <row r="1195">
          <cell r="A1195" t="str">
            <v>26511 0</v>
          </cell>
          <cell r="B1195" t="str">
            <v>PAMIDRONATE DISODIUM</v>
          </cell>
          <cell r="C1195">
            <v>26511</v>
          </cell>
          <cell r="D1195">
            <v>0</v>
          </cell>
          <cell r="E1195" t="str">
            <v>30 mg</v>
          </cell>
          <cell r="F1195" t="str">
            <v>EACH</v>
          </cell>
          <cell r="G1195" t="str">
            <v>VIAL</v>
          </cell>
          <cell r="H1195" t="str">
            <v/>
          </cell>
          <cell r="I1195">
            <v>28.965</v>
          </cell>
          <cell r="J1195" t="str">
            <v/>
          </cell>
          <cell r="K1195">
            <v>28.965</v>
          </cell>
          <cell r="L1195">
            <v>0</v>
          </cell>
          <cell r="M1195">
            <v>20090305</v>
          </cell>
          <cell r="N1195">
            <v>0</v>
          </cell>
          <cell r="O1195">
            <v>20090305</v>
          </cell>
        </row>
        <row r="1196">
          <cell r="A1196" t="str">
            <v>85999 0</v>
          </cell>
          <cell r="B1196" t="str">
            <v>PAMIDRONATE DISODIUM</v>
          </cell>
          <cell r="C1196">
            <v>85999</v>
          </cell>
          <cell r="D1196">
            <v>0</v>
          </cell>
          <cell r="E1196" t="str">
            <v>9 mg/ml</v>
          </cell>
          <cell r="F1196" t="str">
            <v>MILLILITER</v>
          </cell>
          <cell r="G1196" t="str">
            <v>VIAL</v>
          </cell>
          <cell r="H1196" t="str">
            <v/>
          </cell>
          <cell r="I1196">
            <v>17.379000000000001</v>
          </cell>
          <cell r="J1196" t="str">
            <v/>
          </cell>
          <cell r="K1196">
            <v>17.379000000000001</v>
          </cell>
          <cell r="L1196">
            <v>0</v>
          </cell>
          <cell r="M1196">
            <v>20090305</v>
          </cell>
          <cell r="N1196">
            <v>0</v>
          </cell>
          <cell r="O1196">
            <v>20090305</v>
          </cell>
        </row>
        <row r="1197">
          <cell r="A1197" t="str">
            <v>26514 0</v>
          </cell>
          <cell r="B1197" t="str">
            <v>PAMIDRONATE DISODIUM</v>
          </cell>
          <cell r="C1197">
            <v>26514</v>
          </cell>
          <cell r="D1197">
            <v>0</v>
          </cell>
          <cell r="E1197" t="str">
            <v>90 mg</v>
          </cell>
          <cell r="F1197" t="str">
            <v>EACH</v>
          </cell>
          <cell r="G1197" t="str">
            <v>VIAL</v>
          </cell>
          <cell r="H1197" t="str">
            <v/>
          </cell>
          <cell r="I1197">
            <v>86.894999999999996</v>
          </cell>
          <cell r="J1197" t="str">
            <v/>
          </cell>
          <cell r="K1197">
            <v>86.894999999999996</v>
          </cell>
          <cell r="L1197">
            <v>0</v>
          </cell>
          <cell r="M1197">
            <v>20090305</v>
          </cell>
          <cell r="N1197">
            <v>0</v>
          </cell>
          <cell r="O1197">
            <v>20090305</v>
          </cell>
        </row>
        <row r="1198">
          <cell r="A1198" t="str">
            <v>95976 0</v>
          </cell>
          <cell r="B1198" t="str">
            <v>PANTOPRAZOLE SODIUM</v>
          </cell>
          <cell r="C1198">
            <v>95976</v>
          </cell>
          <cell r="D1198">
            <v>0</v>
          </cell>
          <cell r="E1198" t="str">
            <v>20 mg</v>
          </cell>
          <cell r="F1198" t="str">
            <v>TABLET</v>
          </cell>
          <cell r="G1198" t="str">
            <v>TAB, EC</v>
          </cell>
          <cell r="H1198" t="str">
            <v/>
          </cell>
          <cell r="I1198">
            <v>3.9695</v>
          </cell>
          <cell r="J1198" t="str">
            <v/>
          </cell>
          <cell r="K1198">
            <v>3.9695</v>
          </cell>
          <cell r="L1198">
            <v>0</v>
          </cell>
          <cell r="M1198">
            <v>20090305</v>
          </cell>
          <cell r="N1198">
            <v>0</v>
          </cell>
          <cell r="O1198">
            <v>20090305</v>
          </cell>
        </row>
        <row r="1199">
          <cell r="A1199" t="str">
            <v>40120 0</v>
          </cell>
          <cell r="B1199" t="str">
            <v>PANTOPRAZOLE SODIUM</v>
          </cell>
          <cell r="C1199">
            <v>40120</v>
          </cell>
          <cell r="D1199">
            <v>0</v>
          </cell>
          <cell r="E1199" t="str">
            <v>40 mg</v>
          </cell>
          <cell r="F1199" t="str">
            <v>TABLET</v>
          </cell>
          <cell r="G1199" t="str">
            <v>TAB, EC</v>
          </cell>
          <cell r="H1199" t="str">
            <v/>
          </cell>
          <cell r="I1199">
            <v>3.9695</v>
          </cell>
          <cell r="J1199" t="str">
            <v/>
          </cell>
          <cell r="K1199">
            <v>3.9695</v>
          </cell>
          <cell r="L1199">
            <v>0</v>
          </cell>
          <cell r="M1199">
            <v>20090305</v>
          </cell>
          <cell r="N1199">
            <v>0</v>
          </cell>
          <cell r="O1199">
            <v>20090305</v>
          </cell>
        </row>
        <row r="1200">
          <cell r="A1200" t="str">
            <v>16364 0</v>
          </cell>
          <cell r="B1200" t="str">
            <v>PAROXETINE HCL</v>
          </cell>
          <cell r="C1200">
            <v>16364</v>
          </cell>
          <cell r="D1200">
            <v>0</v>
          </cell>
          <cell r="E1200" t="str">
            <v>10 mg</v>
          </cell>
          <cell r="F1200" t="str">
            <v>TABLET</v>
          </cell>
          <cell r="G1200" t="str">
            <v>TAB</v>
          </cell>
          <cell r="H1200" t="str">
            <v/>
          </cell>
          <cell r="I1200">
            <v>0.17399999999999999</v>
          </cell>
          <cell r="J1200" t="str">
            <v/>
          </cell>
          <cell r="K1200">
            <v>0.17399999999999999</v>
          </cell>
          <cell r="L1200">
            <v>0</v>
          </cell>
          <cell r="M1200">
            <v>20090305</v>
          </cell>
          <cell r="N1200">
            <v>0</v>
          </cell>
          <cell r="O1200">
            <v>20090305</v>
          </cell>
        </row>
        <row r="1201">
          <cell r="A1201" t="str">
            <v>16369 0</v>
          </cell>
          <cell r="B1201" t="str">
            <v>PAROXETINE HCL</v>
          </cell>
          <cell r="C1201">
            <v>16369</v>
          </cell>
          <cell r="D1201">
            <v>0</v>
          </cell>
          <cell r="E1201" t="str">
            <v>10 mg/5 ml</v>
          </cell>
          <cell r="F1201" t="str">
            <v>MILLILITER</v>
          </cell>
          <cell r="G1201" t="str">
            <v>SUSP</v>
          </cell>
          <cell r="H1201" t="str">
            <v/>
          </cell>
          <cell r="I1201">
            <v>0.49569999999999997</v>
          </cell>
          <cell r="J1201" t="str">
            <v/>
          </cell>
          <cell r="K1201">
            <v>0.49569999999999997</v>
          </cell>
          <cell r="L1201">
            <v>0</v>
          </cell>
          <cell r="M1201">
            <v>20090305</v>
          </cell>
          <cell r="N1201">
            <v>0</v>
          </cell>
          <cell r="O1201">
            <v>20090305</v>
          </cell>
        </row>
        <row r="1202">
          <cell r="A1202" t="str">
            <v>17078 0</v>
          </cell>
          <cell r="B1202" t="str">
            <v>PAROXETINE HCL</v>
          </cell>
          <cell r="C1202">
            <v>17078</v>
          </cell>
          <cell r="D1202">
            <v>0</v>
          </cell>
          <cell r="E1202" t="str">
            <v>12.5 mg</v>
          </cell>
          <cell r="F1202" t="str">
            <v>TABLET</v>
          </cell>
          <cell r="G1202" t="str">
            <v>TAB</v>
          </cell>
          <cell r="H1202" t="str">
            <v/>
          </cell>
          <cell r="I1202">
            <v>2.5756000000000001</v>
          </cell>
          <cell r="J1202" t="str">
            <v/>
          </cell>
          <cell r="K1202">
            <v>2.5756000000000001</v>
          </cell>
          <cell r="L1202">
            <v>0</v>
          </cell>
          <cell r="M1202">
            <v>20090305</v>
          </cell>
          <cell r="N1202">
            <v>0</v>
          </cell>
          <cell r="O1202">
            <v>20090305</v>
          </cell>
        </row>
        <row r="1203">
          <cell r="A1203" t="str">
            <v>16366 0</v>
          </cell>
          <cell r="B1203" t="str">
            <v>PAROXETINE HCL</v>
          </cell>
          <cell r="C1203">
            <v>16366</v>
          </cell>
          <cell r="D1203">
            <v>0</v>
          </cell>
          <cell r="E1203" t="str">
            <v>20 mg</v>
          </cell>
          <cell r="F1203" t="str">
            <v>TABLET</v>
          </cell>
          <cell r="G1203" t="str">
            <v>TAB</v>
          </cell>
          <cell r="H1203" t="str">
            <v/>
          </cell>
          <cell r="I1203">
            <v>0.21709999999999999</v>
          </cell>
          <cell r="J1203" t="str">
            <v/>
          </cell>
          <cell r="K1203">
            <v>0.21709999999999999</v>
          </cell>
          <cell r="L1203">
            <v>0</v>
          </cell>
          <cell r="M1203">
            <v>20090305</v>
          </cell>
          <cell r="N1203">
            <v>0</v>
          </cell>
          <cell r="O1203">
            <v>20090305</v>
          </cell>
        </row>
        <row r="1204">
          <cell r="A1204" t="str">
            <v>17077 0</v>
          </cell>
          <cell r="B1204" t="str">
            <v>PAROXETINE HCL</v>
          </cell>
          <cell r="C1204">
            <v>17077</v>
          </cell>
          <cell r="D1204">
            <v>0</v>
          </cell>
          <cell r="E1204" t="str">
            <v>25 mg</v>
          </cell>
          <cell r="F1204" t="str">
            <v>TABLET</v>
          </cell>
          <cell r="G1204" t="str">
            <v>TAB</v>
          </cell>
          <cell r="H1204" t="str">
            <v/>
          </cell>
          <cell r="I1204">
            <v>2.8292000000000002</v>
          </cell>
          <cell r="J1204" t="str">
            <v/>
          </cell>
          <cell r="K1204">
            <v>2.8292000000000002</v>
          </cell>
          <cell r="L1204">
            <v>0</v>
          </cell>
          <cell r="M1204">
            <v>20090305</v>
          </cell>
          <cell r="N1204">
            <v>0</v>
          </cell>
          <cell r="O1204">
            <v>20090305</v>
          </cell>
        </row>
        <row r="1205">
          <cell r="A1205" t="str">
            <v>16367 0</v>
          </cell>
          <cell r="B1205" t="str">
            <v>PAROXETINE HCL</v>
          </cell>
          <cell r="C1205">
            <v>16367</v>
          </cell>
          <cell r="D1205">
            <v>0</v>
          </cell>
          <cell r="E1205" t="str">
            <v>30 mg</v>
          </cell>
          <cell r="F1205" t="str">
            <v>TABLET</v>
          </cell>
          <cell r="G1205" t="str">
            <v>TAB</v>
          </cell>
          <cell r="H1205" t="str">
            <v/>
          </cell>
          <cell r="I1205">
            <v>0.22070000000000001</v>
          </cell>
          <cell r="J1205" t="str">
            <v/>
          </cell>
          <cell r="K1205">
            <v>0.22070000000000001</v>
          </cell>
          <cell r="L1205">
            <v>0</v>
          </cell>
          <cell r="M1205">
            <v>20090305</v>
          </cell>
          <cell r="N1205">
            <v>0</v>
          </cell>
          <cell r="O1205">
            <v>20090305</v>
          </cell>
        </row>
        <row r="1206">
          <cell r="A1206" t="str">
            <v>17079 0</v>
          </cell>
          <cell r="B1206" t="str">
            <v>PAROXETINE HCL</v>
          </cell>
          <cell r="C1206">
            <v>17079</v>
          </cell>
          <cell r="D1206">
            <v>0</v>
          </cell>
          <cell r="E1206" t="str">
            <v>37.5 mg</v>
          </cell>
          <cell r="F1206" t="str">
            <v>TABLET</v>
          </cell>
          <cell r="G1206" t="str">
            <v>TAB, SR</v>
          </cell>
          <cell r="H1206" t="str">
            <v/>
          </cell>
          <cell r="I1206">
            <v>3.4171</v>
          </cell>
          <cell r="J1206" t="str">
            <v/>
          </cell>
          <cell r="K1206">
            <v>3.4171</v>
          </cell>
          <cell r="L1206">
            <v>0</v>
          </cell>
          <cell r="M1206">
            <v>20090305</v>
          </cell>
          <cell r="N1206">
            <v>0</v>
          </cell>
          <cell r="O1206">
            <v>20090305</v>
          </cell>
        </row>
        <row r="1207">
          <cell r="A1207" t="str">
            <v>16368 0</v>
          </cell>
          <cell r="B1207" t="str">
            <v>PAROXETINE HCL</v>
          </cell>
          <cell r="C1207">
            <v>16368</v>
          </cell>
          <cell r="D1207">
            <v>0</v>
          </cell>
          <cell r="E1207" t="str">
            <v>40 mg</v>
          </cell>
          <cell r="F1207" t="str">
            <v>TABLET</v>
          </cell>
          <cell r="G1207" t="str">
            <v>TAB</v>
          </cell>
          <cell r="H1207" t="str">
            <v/>
          </cell>
          <cell r="I1207">
            <v>0.23419999999999999</v>
          </cell>
          <cell r="J1207" t="str">
            <v/>
          </cell>
          <cell r="K1207">
            <v>0.23419999999999999</v>
          </cell>
          <cell r="L1207">
            <v>0</v>
          </cell>
          <cell r="M1207">
            <v>20090305</v>
          </cell>
          <cell r="N1207">
            <v>0</v>
          </cell>
          <cell r="O1207">
            <v>20090305</v>
          </cell>
        </row>
        <row r="1208">
          <cell r="A1208" t="str">
            <v>12540 0</v>
          </cell>
          <cell r="B1208" t="str">
            <v>PEMOLINE</v>
          </cell>
          <cell r="C1208">
            <v>12540</v>
          </cell>
          <cell r="D1208">
            <v>0</v>
          </cell>
          <cell r="E1208" t="str">
            <v>18.75 mg</v>
          </cell>
          <cell r="F1208" t="str">
            <v>TABLET</v>
          </cell>
          <cell r="G1208" t="str">
            <v>TAB</v>
          </cell>
          <cell r="H1208" t="str">
            <v/>
          </cell>
          <cell r="I1208">
            <v>0.91479999999999995</v>
          </cell>
          <cell r="J1208" t="str">
            <v/>
          </cell>
          <cell r="K1208">
            <v>0.91479999999999995</v>
          </cell>
          <cell r="L1208">
            <v>0</v>
          </cell>
          <cell r="M1208">
            <v>20040604</v>
          </cell>
          <cell r="N1208">
            <v>20051206</v>
          </cell>
          <cell r="O1208">
            <v>20051206</v>
          </cell>
        </row>
        <row r="1209">
          <cell r="A1209" t="str">
            <v>12541 0</v>
          </cell>
          <cell r="B1209" t="str">
            <v>PEMOLINE</v>
          </cell>
          <cell r="C1209">
            <v>12541</v>
          </cell>
          <cell r="D1209">
            <v>0</v>
          </cell>
          <cell r="E1209" t="str">
            <v>37.5 mg</v>
          </cell>
          <cell r="F1209" t="str">
            <v>TABLET</v>
          </cell>
          <cell r="G1209" t="str">
            <v>TAB</v>
          </cell>
          <cell r="H1209" t="str">
            <v/>
          </cell>
          <cell r="I1209">
            <v>1.4236</v>
          </cell>
          <cell r="J1209" t="str">
            <v/>
          </cell>
          <cell r="K1209">
            <v>1.4236</v>
          </cell>
          <cell r="L1209">
            <v>0</v>
          </cell>
          <cell r="M1209">
            <v>20050603</v>
          </cell>
          <cell r="N1209">
            <v>20051206</v>
          </cell>
          <cell r="O1209">
            <v>20051206</v>
          </cell>
        </row>
        <row r="1210">
          <cell r="A1210" t="str">
            <v>12542 0</v>
          </cell>
          <cell r="B1210" t="str">
            <v>PEMOLINE</v>
          </cell>
          <cell r="C1210">
            <v>12542</v>
          </cell>
          <cell r="D1210">
            <v>0</v>
          </cell>
          <cell r="E1210" t="str">
            <v>75 mg</v>
          </cell>
          <cell r="F1210" t="str">
            <v>TABLET</v>
          </cell>
          <cell r="G1210" t="str">
            <v>TAB</v>
          </cell>
          <cell r="H1210" t="str">
            <v/>
          </cell>
          <cell r="I1210">
            <v>2.3875000000000002</v>
          </cell>
          <cell r="J1210" t="str">
            <v/>
          </cell>
          <cell r="K1210">
            <v>2.3875000000000002</v>
          </cell>
          <cell r="L1210">
            <v>0</v>
          </cell>
          <cell r="M1210">
            <v>20041203</v>
          </cell>
          <cell r="N1210">
            <v>20051206</v>
          </cell>
          <cell r="O1210">
            <v>20051206</v>
          </cell>
        </row>
        <row r="1211">
          <cell r="A1211" t="str">
            <v>39022 100</v>
          </cell>
          <cell r="B1211" t="str">
            <v>PENICILLIN V POTASSIUM</v>
          </cell>
          <cell r="C1211">
            <v>39022</v>
          </cell>
          <cell r="D1211">
            <v>100</v>
          </cell>
          <cell r="E1211" t="str">
            <v>125 mg/5 ml, 100 ml</v>
          </cell>
          <cell r="F1211" t="str">
            <v>MILLILITER</v>
          </cell>
          <cell r="G1211" t="str">
            <v>PWDR for ORAL SOLN</v>
          </cell>
          <cell r="H1211" t="str">
            <v/>
          </cell>
          <cell r="I1211">
            <v>1.9199999999999998E-2</v>
          </cell>
          <cell r="J1211" t="str">
            <v/>
          </cell>
          <cell r="K1211">
            <v>1.9199999999999998E-2</v>
          </cell>
          <cell r="L1211">
            <v>0</v>
          </cell>
          <cell r="M1211">
            <v>20090305</v>
          </cell>
          <cell r="N1211">
            <v>0</v>
          </cell>
          <cell r="O1211">
            <v>20090305</v>
          </cell>
        </row>
        <row r="1212">
          <cell r="A1212" t="str">
            <v>39053 0</v>
          </cell>
          <cell r="B1212" t="str">
            <v>PENICILLIN V POTASSIUM</v>
          </cell>
          <cell r="C1212">
            <v>39053</v>
          </cell>
          <cell r="D1212">
            <v>0</v>
          </cell>
          <cell r="E1212" t="str">
            <v>250 mg</v>
          </cell>
          <cell r="F1212" t="str">
            <v>TABLET</v>
          </cell>
          <cell r="G1212" t="str">
            <v>TAB</v>
          </cell>
          <cell r="H1212" t="str">
            <v/>
          </cell>
          <cell r="I1212">
            <v>0.1143</v>
          </cell>
          <cell r="J1212" t="str">
            <v/>
          </cell>
          <cell r="K1212">
            <v>0.1143</v>
          </cell>
          <cell r="L1212">
            <v>0</v>
          </cell>
          <cell r="M1212">
            <v>20090305</v>
          </cell>
          <cell r="N1212">
            <v>0</v>
          </cell>
          <cell r="O1212">
            <v>20090305</v>
          </cell>
        </row>
        <row r="1213">
          <cell r="A1213" t="str">
            <v>39024 0</v>
          </cell>
          <cell r="B1213" t="str">
            <v>PENICILLIN V POTASSIUM</v>
          </cell>
          <cell r="C1213">
            <v>39024</v>
          </cell>
          <cell r="D1213">
            <v>0</v>
          </cell>
          <cell r="E1213" t="str">
            <v>250 mg/5 ml</v>
          </cell>
          <cell r="F1213" t="str">
            <v>MILLILITER</v>
          </cell>
          <cell r="G1213" t="str">
            <v>SUSP RECON</v>
          </cell>
          <cell r="H1213" t="str">
            <v/>
          </cell>
          <cell r="I1213">
            <v>3.0599999999999999E-2</v>
          </cell>
          <cell r="J1213" t="str">
            <v/>
          </cell>
          <cell r="K1213">
            <v>3.0599999999999999E-2</v>
          </cell>
          <cell r="L1213">
            <v>0</v>
          </cell>
          <cell r="M1213">
            <v>20090305</v>
          </cell>
          <cell r="N1213">
            <v>0</v>
          </cell>
          <cell r="O1213">
            <v>20090305</v>
          </cell>
        </row>
        <row r="1214">
          <cell r="A1214" t="str">
            <v>39055 0</v>
          </cell>
          <cell r="B1214" t="str">
            <v>PENICILLIN V POTASSIUM</v>
          </cell>
          <cell r="C1214">
            <v>39055</v>
          </cell>
          <cell r="D1214">
            <v>0</v>
          </cell>
          <cell r="E1214" t="str">
            <v>500 mg</v>
          </cell>
          <cell r="F1214" t="str">
            <v>TABLET</v>
          </cell>
          <cell r="G1214" t="str">
            <v>TAB</v>
          </cell>
          <cell r="H1214" t="str">
            <v/>
          </cell>
          <cell r="I1214">
            <v>0.20280000000000001</v>
          </cell>
          <cell r="J1214" t="str">
            <v/>
          </cell>
          <cell r="K1214">
            <v>0.20280000000000001</v>
          </cell>
          <cell r="L1214">
            <v>0</v>
          </cell>
          <cell r="M1214">
            <v>20090305</v>
          </cell>
          <cell r="N1214">
            <v>0</v>
          </cell>
          <cell r="O1214">
            <v>20090305</v>
          </cell>
        </row>
        <row r="1215">
          <cell r="A1215" t="str">
            <v>71060 0</v>
          </cell>
          <cell r="B1215" t="str">
            <v>PENTAZOCINE/NALOXONE HCL</v>
          </cell>
          <cell r="C1215">
            <v>71060</v>
          </cell>
          <cell r="D1215">
            <v>0</v>
          </cell>
          <cell r="E1215" t="str">
            <v>50 mg/0.5 mg</v>
          </cell>
          <cell r="F1215" t="str">
            <v>TABLET</v>
          </cell>
          <cell r="G1215" t="str">
            <v>TAB</v>
          </cell>
          <cell r="H1215" t="str">
            <v/>
          </cell>
          <cell r="I1215">
            <v>1.0065999999999999</v>
          </cell>
          <cell r="J1215" t="str">
            <v/>
          </cell>
          <cell r="K1215">
            <v>1.0065999999999999</v>
          </cell>
          <cell r="L1215">
            <v>0</v>
          </cell>
          <cell r="M1215">
            <v>20090305</v>
          </cell>
          <cell r="N1215">
            <v>0</v>
          </cell>
          <cell r="O1215">
            <v>20090305</v>
          </cell>
        </row>
        <row r="1216">
          <cell r="A1216" t="str">
            <v>11800 0</v>
          </cell>
          <cell r="B1216" t="str">
            <v>PENTOXIFYLLINE</v>
          </cell>
          <cell r="C1216">
            <v>11800</v>
          </cell>
          <cell r="D1216">
            <v>0</v>
          </cell>
          <cell r="E1216" t="str">
            <v>400 mg</v>
          </cell>
          <cell r="F1216" t="str">
            <v>TABLET</v>
          </cell>
          <cell r="G1216" t="str">
            <v>TAB, CR</v>
          </cell>
          <cell r="H1216" t="str">
            <v/>
          </cell>
          <cell r="I1216">
            <v>9.1200000000000003E-2</v>
          </cell>
          <cell r="J1216" t="str">
            <v/>
          </cell>
          <cell r="K1216">
            <v>9.1200000000000003E-2</v>
          </cell>
          <cell r="L1216">
            <v>0</v>
          </cell>
          <cell r="M1216">
            <v>20090305</v>
          </cell>
          <cell r="N1216">
            <v>0</v>
          </cell>
          <cell r="O1216">
            <v>20090305</v>
          </cell>
        </row>
        <row r="1217">
          <cell r="A1217" t="str">
            <v>14805 0</v>
          </cell>
          <cell r="B1217" t="str">
            <v>P-EPHED HCL/BROMPHENIRAMIN</v>
          </cell>
          <cell r="C1217">
            <v>14805</v>
          </cell>
          <cell r="D1217">
            <v>0</v>
          </cell>
          <cell r="E1217" t="str">
            <v>45 mg; 4 mg/5 ml</v>
          </cell>
          <cell r="F1217" t="str">
            <v>MILLILITER</v>
          </cell>
          <cell r="G1217" t="str">
            <v>SYR</v>
          </cell>
          <cell r="H1217" t="str">
            <v/>
          </cell>
          <cell r="I1217">
            <v>2.24E-2</v>
          </cell>
          <cell r="J1217" t="str">
            <v/>
          </cell>
          <cell r="K1217">
            <v>2.24E-2</v>
          </cell>
          <cell r="L1217">
            <v>0</v>
          </cell>
          <cell r="M1217">
            <v>20090305</v>
          </cell>
          <cell r="N1217">
            <v>0</v>
          </cell>
          <cell r="O1217">
            <v>20090305</v>
          </cell>
        </row>
        <row r="1218">
          <cell r="A1218" t="str">
            <v>13855 0</v>
          </cell>
          <cell r="B1218" t="str">
            <v>P-EPHED HCL/CARBINOX MAL</v>
          </cell>
          <cell r="C1218">
            <v>13855</v>
          </cell>
          <cell r="D1218">
            <v>0</v>
          </cell>
          <cell r="E1218" t="str">
            <v>15-1 mg/ml</v>
          </cell>
          <cell r="F1218" t="str">
            <v>MILLILITER</v>
          </cell>
          <cell r="G1218" t="str">
            <v>DROPS</v>
          </cell>
          <cell r="H1218" t="str">
            <v/>
          </cell>
          <cell r="I1218">
            <v>0.18559999999999999</v>
          </cell>
          <cell r="J1218" t="str">
            <v/>
          </cell>
          <cell r="K1218">
            <v>0.18559999999999999</v>
          </cell>
          <cell r="L1218">
            <v>0</v>
          </cell>
          <cell r="M1218">
            <v>20041203</v>
          </cell>
          <cell r="N1218">
            <v>20050331</v>
          </cell>
          <cell r="O1218">
            <v>20050331</v>
          </cell>
        </row>
        <row r="1219">
          <cell r="A1219" t="str">
            <v>44370 0</v>
          </cell>
          <cell r="B1219" t="str">
            <v>PERMETHRIN</v>
          </cell>
          <cell r="C1219">
            <v>44370</v>
          </cell>
          <cell r="D1219">
            <v>0</v>
          </cell>
          <cell r="E1219" t="str">
            <v>5%</v>
          </cell>
          <cell r="F1219" t="str">
            <v>GRAM</v>
          </cell>
          <cell r="G1219" t="str">
            <v>CRM</v>
          </cell>
          <cell r="H1219" t="str">
            <v/>
          </cell>
          <cell r="I1219">
            <v>0.11360000000000001</v>
          </cell>
          <cell r="J1219" t="str">
            <v/>
          </cell>
          <cell r="K1219">
            <v>0.11360000000000001</v>
          </cell>
          <cell r="L1219">
            <v>0</v>
          </cell>
          <cell r="M1219">
            <v>20090305</v>
          </cell>
          <cell r="N1219">
            <v>0</v>
          </cell>
          <cell r="O1219">
            <v>20090305</v>
          </cell>
        </row>
        <row r="1220">
          <cell r="A1220" t="str">
            <v>14650 0</v>
          </cell>
          <cell r="B1220" t="str">
            <v>PERPHENAZINE</v>
          </cell>
          <cell r="C1220">
            <v>14650</v>
          </cell>
          <cell r="D1220">
            <v>0</v>
          </cell>
          <cell r="E1220" t="str">
            <v>16 mg</v>
          </cell>
          <cell r="F1220" t="str">
            <v>TABLET</v>
          </cell>
          <cell r="G1220" t="str">
            <v>TAB</v>
          </cell>
          <cell r="H1220" t="str">
            <v/>
          </cell>
          <cell r="I1220">
            <v>1.3199000000000001</v>
          </cell>
          <cell r="J1220" t="str">
            <v/>
          </cell>
          <cell r="K1220">
            <v>1.3199000000000001</v>
          </cell>
          <cell r="L1220">
            <v>0</v>
          </cell>
          <cell r="M1220">
            <v>20081205</v>
          </cell>
          <cell r="N1220">
            <v>20090305</v>
          </cell>
          <cell r="O1220">
            <v>20090305</v>
          </cell>
        </row>
        <row r="1221">
          <cell r="A1221" t="str">
            <v>14651 0</v>
          </cell>
          <cell r="B1221" t="str">
            <v>PERPHENAZINE</v>
          </cell>
          <cell r="C1221">
            <v>14651</v>
          </cell>
          <cell r="D1221">
            <v>0</v>
          </cell>
          <cell r="E1221" t="str">
            <v>2 mg</v>
          </cell>
          <cell r="F1221" t="str">
            <v>TABLET</v>
          </cell>
          <cell r="G1221" t="str">
            <v>TAB</v>
          </cell>
          <cell r="H1221" t="str">
            <v/>
          </cell>
          <cell r="I1221">
            <v>0.59079999999999999</v>
          </cell>
          <cell r="J1221" t="str">
            <v/>
          </cell>
          <cell r="K1221">
            <v>0.59079999999999999</v>
          </cell>
          <cell r="L1221">
            <v>0</v>
          </cell>
          <cell r="M1221">
            <v>20081205</v>
          </cell>
          <cell r="N1221">
            <v>20090305</v>
          </cell>
          <cell r="O1221">
            <v>20090305</v>
          </cell>
        </row>
        <row r="1222">
          <cell r="A1222" t="str">
            <v>14652 0</v>
          </cell>
          <cell r="B1222" t="str">
            <v>PERPHENAZINE</v>
          </cell>
          <cell r="C1222">
            <v>14652</v>
          </cell>
          <cell r="D1222">
            <v>0</v>
          </cell>
          <cell r="E1222" t="str">
            <v>4 mg</v>
          </cell>
          <cell r="F1222" t="str">
            <v>TABLET</v>
          </cell>
          <cell r="G1222" t="str">
            <v>TAB</v>
          </cell>
          <cell r="H1222" t="str">
            <v/>
          </cell>
          <cell r="I1222">
            <v>0.80879999999999996</v>
          </cell>
          <cell r="J1222" t="str">
            <v/>
          </cell>
          <cell r="K1222">
            <v>0.80879999999999996</v>
          </cell>
          <cell r="L1222">
            <v>0</v>
          </cell>
          <cell r="M1222">
            <v>20081205</v>
          </cell>
          <cell r="N1222">
            <v>20090305</v>
          </cell>
          <cell r="O1222">
            <v>20090305</v>
          </cell>
        </row>
        <row r="1223">
          <cell r="A1223" t="str">
            <v>14653 0</v>
          </cell>
          <cell r="B1223" t="str">
            <v>PERPHENAZINE</v>
          </cell>
          <cell r="C1223">
            <v>14653</v>
          </cell>
          <cell r="D1223">
            <v>0</v>
          </cell>
          <cell r="E1223" t="str">
            <v>8 mg</v>
          </cell>
          <cell r="F1223" t="str">
            <v>TABLET</v>
          </cell>
          <cell r="G1223" t="str">
            <v>TAB</v>
          </cell>
          <cell r="H1223" t="str">
            <v/>
          </cell>
          <cell r="I1223">
            <v>0.98109999999999997</v>
          </cell>
          <cell r="J1223" t="str">
            <v/>
          </cell>
          <cell r="K1223">
            <v>0.98109999999999997</v>
          </cell>
          <cell r="L1223">
            <v>0</v>
          </cell>
          <cell r="M1223">
            <v>20081205</v>
          </cell>
          <cell r="N1223">
            <v>20090305</v>
          </cell>
          <cell r="O1223">
            <v>20090305</v>
          </cell>
        </row>
        <row r="1224">
          <cell r="A1224" t="str">
            <v>42121 0</v>
          </cell>
          <cell r="B1224" t="str">
            <v>PHENAZOPYRIDINE HCL</v>
          </cell>
          <cell r="C1224">
            <v>42121</v>
          </cell>
          <cell r="D1224">
            <v>0</v>
          </cell>
          <cell r="E1224" t="str">
            <v>100 mg</v>
          </cell>
          <cell r="F1224" t="str">
            <v>TABLET</v>
          </cell>
          <cell r="G1224" t="str">
            <v>TAB</v>
          </cell>
          <cell r="H1224" t="str">
            <v/>
          </cell>
          <cell r="I1224">
            <v>5.74E-2</v>
          </cell>
          <cell r="J1224" t="str">
            <v/>
          </cell>
          <cell r="K1224">
            <v>5.74E-2</v>
          </cell>
          <cell r="L1224">
            <v>0</v>
          </cell>
          <cell r="M1224">
            <v>20090305</v>
          </cell>
          <cell r="N1224">
            <v>0</v>
          </cell>
          <cell r="O1224">
            <v>20090305</v>
          </cell>
        </row>
        <row r="1225">
          <cell r="A1225" t="str">
            <v>42122 0</v>
          </cell>
          <cell r="B1225" t="str">
            <v>PHENAZOPYRIDINE HCL</v>
          </cell>
          <cell r="C1225">
            <v>42122</v>
          </cell>
          <cell r="D1225">
            <v>0</v>
          </cell>
          <cell r="E1225" t="str">
            <v>200 mg</v>
          </cell>
          <cell r="F1225" t="str">
            <v>TABLET</v>
          </cell>
          <cell r="G1225" t="str">
            <v>TAB</v>
          </cell>
          <cell r="H1225" t="str">
            <v/>
          </cell>
          <cell r="I1225">
            <v>5.0999999999999997E-2</v>
          </cell>
          <cell r="J1225" t="str">
            <v/>
          </cell>
          <cell r="K1225">
            <v>5.0999999999999997E-2</v>
          </cell>
          <cell r="L1225">
            <v>0</v>
          </cell>
          <cell r="M1225">
            <v>20090305</v>
          </cell>
          <cell r="N1225">
            <v>0</v>
          </cell>
          <cell r="O1225">
            <v>20090305</v>
          </cell>
        </row>
        <row r="1226">
          <cell r="A1226" t="str">
            <v>12975 0</v>
          </cell>
          <cell r="B1226" t="str">
            <v>PHENOBARBITAL</v>
          </cell>
          <cell r="C1226">
            <v>12975</v>
          </cell>
          <cell r="D1226">
            <v>0</v>
          </cell>
          <cell r="E1226" t="str">
            <v>100 mg</v>
          </cell>
          <cell r="F1226" t="str">
            <v>TABLET</v>
          </cell>
          <cell r="G1226" t="str">
            <v>TAB</v>
          </cell>
          <cell r="H1226" t="str">
            <v/>
          </cell>
          <cell r="I1226">
            <v>4.5400000000000003E-2</v>
          </cell>
          <cell r="J1226" t="str">
            <v/>
          </cell>
          <cell r="K1226">
            <v>4.5400000000000003E-2</v>
          </cell>
          <cell r="L1226">
            <v>0</v>
          </cell>
          <cell r="M1226">
            <v>20090305</v>
          </cell>
          <cell r="N1226">
            <v>0</v>
          </cell>
          <cell r="O1226">
            <v>20090305</v>
          </cell>
        </row>
        <row r="1227">
          <cell r="A1227" t="str">
            <v>12971 0</v>
          </cell>
          <cell r="B1227" t="str">
            <v>PHENOBARBITAL</v>
          </cell>
          <cell r="C1227">
            <v>12971</v>
          </cell>
          <cell r="D1227">
            <v>0</v>
          </cell>
          <cell r="E1227" t="str">
            <v>15 mg</v>
          </cell>
          <cell r="F1227" t="str">
            <v>TABLET</v>
          </cell>
          <cell r="G1227" t="str">
            <v>TAB</v>
          </cell>
          <cell r="H1227" t="str">
            <v/>
          </cell>
          <cell r="I1227">
            <v>3.1199999999999999E-2</v>
          </cell>
          <cell r="J1227" t="str">
            <v/>
          </cell>
          <cell r="K1227">
            <v>3.1199999999999999E-2</v>
          </cell>
          <cell r="L1227">
            <v>0</v>
          </cell>
          <cell r="M1227">
            <v>20090305</v>
          </cell>
          <cell r="N1227">
            <v>0</v>
          </cell>
          <cell r="O1227">
            <v>20090305</v>
          </cell>
        </row>
        <row r="1228">
          <cell r="A1228" t="str">
            <v>12956 0</v>
          </cell>
          <cell r="B1228" t="str">
            <v>PHENOBARBITAL</v>
          </cell>
          <cell r="C1228">
            <v>12956</v>
          </cell>
          <cell r="D1228">
            <v>0</v>
          </cell>
          <cell r="E1228" t="str">
            <v>20 mg/5 ml</v>
          </cell>
          <cell r="F1228" t="str">
            <v>MILLILITER</v>
          </cell>
          <cell r="G1228" t="str">
            <v>ELIXIR</v>
          </cell>
          <cell r="H1228" t="str">
            <v/>
          </cell>
          <cell r="I1228">
            <v>1.11E-2</v>
          </cell>
          <cell r="J1228" t="str">
            <v/>
          </cell>
          <cell r="K1228">
            <v>1.11E-2</v>
          </cell>
          <cell r="L1228">
            <v>0</v>
          </cell>
          <cell r="M1228">
            <v>20030606</v>
          </cell>
          <cell r="N1228">
            <v>20031205</v>
          </cell>
          <cell r="O1228">
            <v>20090305</v>
          </cell>
        </row>
        <row r="1229">
          <cell r="A1229" t="str">
            <v>12973 0</v>
          </cell>
          <cell r="B1229" t="str">
            <v>PHENOBARBITAL</v>
          </cell>
          <cell r="C1229">
            <v>12973</v>
          </cell>
          <cell r="D1229">
            <v>0</v>
          </cell>
          <cell r="E1229" t="str">
            <v>30 mg</v>
          </cell>
          <cell r="F1229" t="str">
            <v>TABLET</v>
          </cell>
          <cell r="G1229" t="str">
            <v>TAB</v>
          </cell>
          <cell r="H1229" t="str">
            <v/>
          </cell>
          <cell r="I1229">
            <v>1.67E-2</v>
          </cell>
          <cell r="J1229" t="str">
            <v/>
          </cell>
          <cell r="K1229">
            <v>1.67E-2</v>
          </cell>
          <cell r="L1229">
            <v>0</v>
          </cell>
          <cell r="M1229">
            <v>20090305</v>
          </cell>
          <cell r="N1229">
            <v>0</v>
          </cell>
          <cell r="O1229">
            <v>20090305</v>
          </cell>
        </row>
        <row r="1230">
          <cell r="A1230" t="str">
            <v>12972 0</v>
          </cell>
          <cell r="B1230" t="str">
            <v>PHENOBARBITAL</v>
          </cell>
          <cell r="C1230">
            <v>12972</v>
          </cell>
          <cell r="D1230">
            <v>0</v>
          </cell>
          <cell r="E1230" t="str">
            <v>60 mg</v>
          </cell>
          <cell r="F1230" t="str">
            <v>TABLET</v>
          </cell>
          <cell r="G1230" t="str">
            <v>TAB</v>
          </cell>
          <cell r="H1230" t="str">
            <v/>
          </cell>
          <cell r="I1230">
            <v>1.11E-2</v>
          </cell>
          <cell r="J1230" t="str">
            <v/>
          </cell>
          <cell r="K1230">
            <v>1.11E-2</v>
          </cell>
          <cell r="L1230">
            <v>0</v>
          </cell>
          <cell r="M1230">
            <v>20090305</v>
          </cell>
          <cell r="N1230">
            <v>0</v>
          </cell>
          <cell r="O1230">
            <v>20090305</v>
          </cell>
        </row>
        <row r="1231">
          <cell r="A1231" t="str">
            <v>20692 0</v>
          </cell>
          <cell r="B1231" t="str">
            <v xml:space="preserve">PHENTERMINE HCL </v>
          </cell>
          <cell r="C1231">
            <v>20692</v>
          </cell>
          <cell r="D1231">
            <v>0</v>
          </cell>
          <cell r="E1231" t="str">
            <v>30 mg</v>
          </cell>
          <cell r="F1231" t="str">
            <v>CAPSULE</v>
          </cell>
          <cell r="G1231" t="str">
            <v>CAP</v>
          </cell>
          <cell r="H1231" t="str">
            <v/>
          </cell>
          <cell r="I1231">
            <v>0.3468</v>
          </cell>
          <cell r="J1231" t="str">
            <v/>
          </cell>
          <cell r="K1231">
            <v>0.3468</v>
          </cell>
          <cell r="L1231">
            <v>0</v>
          </cell>
          <cell r="M1231">
            <v>20090305</v>
          </cell>
          <cell r="N1231">
            <v>0</v>
          </cell>
          <cell r="O1231">
            <v>20090305</v>
          </cell>
        </row>
        <row r="1232">
          <cell r="A1232" t="str">
            <v>20713 0</v>
          </cell>
          <cell r="B1232" t="str">
            <v xml:space="preserve">PHENTERMINE HCL </v>
          </cell>
          <cell r="C1232">
            <v>20713</v>
          </cell>
          <cell r="D1232">
            <v>0</v>
          </cell>
          <cell r="E1232" t="str">
            <v>37.5 mg</v>
          </cell>
          <cell r="F1232" t="str">
            <v>TABLET</v>
          </cell>
          <cell r="G1232" t="str">
            <v>TAB</v>
          </cell>
          <cell r="H1232" t="str">
            <v/>
          </cell>
          <cell r="I1232">
            <v>0.2286</v>
          </cell>
          <cell r="J1232" t="str">
            <v/>
          </cell>
          <cell r="K1232">
            <v>0.2286</v>
          </cell>
          <cell r="L1232">
            <v>0</v>
          </cell>
          <cell r="M1232">
            <v>20090305</v>
          </cell>
          <cell r="N1232">
            <v>0</v>
          </cell>
          <cell r="O1232">
            <v>20090305</v>
          </cell>
        </row>
        <row r="1233">
          <cell r="A1233" t="str">
            <v>25732 0</v>
          </cell>
          <cell r="B1233" t="str">
            <v>PHENYLEPHRINE HCL/CHLOR-MAL</v>
          </cell>
          <cell r="C1233">
            <v>25732</v>
          </cell>
          <cell r="D1233">
            <v>0</v>
          </cell>
          <cell r="E1233" t="str">
            <v>12.5-4 mg/5</v>
          </cell>
          <cell r="F1233" t="str">
            <v>MILLILITER</v>
          </cell>
          <cell r="G1233" t="str">
            <v>SYR</v>
          </cell>
          <cell r="H1233" t="str">
            <v/>
          </cell>
          <cell r="I1233">
            <v>2.2100000000000002E-2</v>
          </cell>
          <cell r="J1233" t="str">
            <v/>
          </cell>
          <cell r="K1233">
            <v>2.2100000000000002E-2</v>
          </cell>
          <cell r="L1233">
            <v>0</v>
          </cell>
          <cell r="M1233">
            <v>20090305</v>
          </cell>
          <cell r="N1233">
            <v>0</v>
          </cell>
          <cell r="O1233">
            <v>20090305</v>
          </cell>
        </row>
        <row r="1234">
          <cell r="A1234" t="str">
            <v>13978 0</v>
          </cell>
          <cell r="B1234" t="str">
            <v>PHENYLEPHRINE HCL/COD/PROMETH</v>
          </cell>
          <cell r="C1234">
            <v>13978</v>
          </cell>
          <cell r="D1234">
            <v>0</v>
          </cell>
          <cell r="E1234" t="str">
            <v>5-10-6.25</v>
          </cell>
          <cell r="F1234" t="str">
            <v>MILLILITER</v>
          </cell>
          <cell r="G1234" t="str">
            <v>SYR</v>
          </cell>
          <cell r="H1234" t="str">
            <v/>
          </cell>
          <cell r="I1234">
            <v>8.0399999999999999E-2</v>
          </cell>
          <cell r="J1234" t="str">
            <v/>
          </cell>
          <cell r="K1234">
            <v>8.0399999999999999E-2</v>
          </cell>
          <cell r="L1234">
            <v>0</v>
          </cell>
          <cell r="M1234">
            <v>20090305</v>
          </cell>
          <cell r="N1234">
            <v>0</v>
          </cell>
          <cell r="O1234">
            <v>20090305</v>
          </cell>
        </row>
        <row r="1235">
          <cell r="A1235" t="str">
            <v>12746 0</v>
          </cell>
          <cell r="B1235" t="str">
            <v>PHENYLEPHRINE/CHLORPHENIRAMINE</v>
          </cell>
          <cell r="C1235">
            <v>12746</v>
          </cell>
          <cell r="D1235">
            <v>0</v>
          </cell>
          <cell r="E1235" t="str">
            <v>5-4.5 mg/5 ml</v>
          </cell>
          <cell r="F1235" t="str">
            <v>MILLILITER</v>
          </cell>
          <cell r="G1235" t="str">
            <v>SUSP</v>
          </cell>
          <cell r="H1235" t="str">
            <v/>
          </cell>
          <cell r="I1235">
            <v>5.0700000000000002E-2</v>
          </cell>
          <cell r="J1235" t="str">
            <v/>
          </cell>
          <cell r="K1235">
            <v>5.0700000000000002E-2</v>
          </cell>
          <cell r="L1235">
            <v>0</v>
          </cell>
          <cell r="M1235">
            <v>20090305</v>
          </cell>
          <cell r="N1235">
            <v>0</v>
          </cell>
          <cell r="O1235">
            <v>20090305</v>
          </cell>
        </row>
        <row r="1236">
          <cell r="A1236" t="str">
            <v>96268 0</v>
          </cell>
          <cell r="B1236" t="str">
            <v>PHENYLEPHRINE/HYDROCODONE/CHLORPHENIRAMINE</v>
          </cell>
          <cell r="C1236">
            <v>96268</v>
          </cell>
          <cell r="D1236">
            <v>0</v>
          </cell>
          <cell r="E1236" t="str">
            <v>5-2.5-2 mg/5 ml</v>
          </cell>
          <cell r="F1236" t="str">
            <v>MILLILITER</v>
          </cell>
          <cell r="G1236" t="str">
            <v>SYR</v>
          </cell>
          <cell r="H1236" t="str">
            <v/>
          </cell>
          <cell r="I1236">
            <v>1.35E-2</v>
          </cell>
          <cell r="J1236" t="str">
            <v/>
          </cell>
          <cell r="K1236">
            <v>1.35E-2</v>
          </cell>
          <cell r="L1236">
            <v>0</v>
          </cell>
          <cell r="M1236">
            <v>20071205</v>
          </cell>
          <cell r="N1236">
            <v>20080919</v>
          </cell>
          <cell r="O1236">
            <v>20081205</v>
          </cell>
        </row>
        <row r="1237">
          <cell r="A1237" t="str">
            <v>95910 0</v>
          </cell>
          <cell r="B1237" t="str">
            <v>PHENYLEPHRINE/PYRIL TAN/CP</v>
          </cell>
          <cell r="C1237">
            <v>95910</v>
          </cell>
          <cell r="D1237">
            <v>0</v>
          </cell>
          <cell r="E1237" t="str">
            <v>5 mg; 12.5 mg; 2 mg/5 ml</v>
          </cell>
          <cell r="F1237" t="str">
            <v>MILLILITER</v>
          </cell>
          <cell r="G1237" t="str">
            <v>SUSP</v>
          </cell>
          <cell r="H1237" t="str">
            <v/>
          </cell>
          <cell r="I1237">
            <v>0.17419999999999999</v>
          </cell>
          <cell r="J1237" t="str">
            <v/>
          </cell>
          <cell r="K1237">
            <v>0.17419999999999999</v>
          </cell>
          <cell r="L1237">
            <v>0</v>
          </cell>
          <cell r="M1237">
            <v>20061205</v>
          </cell>
          <cell r="N1237">
            <v>20080919</v>
          </cell>
          <cell r="O1237">
            <v>20080919</v>
          </cell>
        </row>
        <row r="1238">
          <cell r="A1238" t="str">
            <v>17700 0</v>
          </cell>
          <cell r="B1238" t="str">
            <v>PHENYTOIN SODIUM</v>
          </cell>
          <cell r="C1238">
            <v>17700</v>
          </cell>
          <cell r="D1238">
            <v>0</v>
          </cell>
          <cell r="E1238" t="str">
            <v>100 mg</v>
          </cell>
          <cell r="F1238" t="str">
            <v>CAPSULE</v>
          </cell>
          <cell r="G1238" t="str">
            <v>CAP, ER</v>
          </cell>
          <cell r="H1238" t="str">
            <v/>
          </cell>
          <cell r="I1238">
            <v>0.1925</v>
          </cell>
          <cell r="J1238" t="str">
            <v/>
          </cell>
          <cell r="K1238">
            <v>0.1925</v>
          </cell>
          <cell r="L1238">
            <v>0</v>
          </cell>
          <cell r="M1238">
            <v>20090305</v>
          </cell>
          <cell r="N1238">
            <v>0</v>
          </cell>
          <cell r="O1238">
            <v>20090305</v>
          </cell>
        </row>
        <row r="1239">
          <cell r="A1239" t="str">
            <v>17241 0</v>
          </cell>
          <cell r="B1239" t="str">
            <v>PHENYTOIN SODIUM</v>
          </cell>
          <cell r="C1239">
            <v>17241</v>
          </cell>
          <cell r="D1239">
            <v>0</v>
          </cell>
          <cell r="E1239" t="str">
            <v>125 mg/5 ml</v>
          </cell>
          <cell r="F1239" t="str">
            <v>MILLILITER</v>
          </cell>
          <cell r="G1239" t="str">
            <v>SUSP</v>
          </cell>
          <cell r="H1239" t="str">
            <v/>
          </cell>
          <cell r="I1239">
            <v>0.1014</v>
          </cell>
          <cell r="J1239" t="str">
            <v/>
          </cell>
          <cell r="K1239">
            <v>0.1014</v>
          </cell>
          <cell r="L1239">
            <v>0</v>
          </cell>
          <cell r="M1239">
            <v>20090305</v>
          </cell>
          <cell r="N1239">
            <v>0</v>
          </cell>
          <cell r="O1239">
            <v>20090305</v>
          </cell>
        </row>
        <row r="1240">
          <cell r="A1240" t="str">
            <v>32702 0</v>
          </cell>
          <cell r="B1240" t="str">
            <v>PILOCARPINE HCL</v>
          </cell>
          <cell r="C1240">
            <v>32702</v>
          </cell>
          <cell r="D1240">
            <v>0</v>
          </cell>
          <cell r="E1240" t="str">
            <v>0.5%</v>
          </cell>
          <cell r="F1240" t="str">
            <v>MILLILITER</v>
          </cell>
          <cell r="G1240" t="str">
            <v>OPTH SOLN</v>
          </cell>
          <cell r="H1240" t="str">
            <v/>
          </cell>
          <cell r="I1240">
            <v>0.23119999999999999</v>
          </cell>
          <cell r="J1240" t="str">
            <v/>
          </cell>
          <cell r="K1240">
            <v>0.23119999999999999</v>
          </cell>
          <cell r="L1240">
            <v>0</v>
          </cell>
          <cell r="M1240">
            <v>20021206</v>
          </cell>
          <cell r="N1240">
            <v>20030509</v>
          </cell>
          <cell r="O1240">
            <v>20030509</v>
          </cell>
        </row>
        <row r="1241">
          <cell r="A1241" t="str">
            <v>32704 0</v>
          </cell>
          <cell r="B1241" t="str">
            <v>PILOCARPINE HCL</v>
          </cell>
          <cell r="C1241">
            <v>32704</v>
          </cell>
          <cell r="D1241">
            <v>0</v>
          </cell>
          <cell r="E1241">
            <v>0.01</v>
          </cell>
          <cell r="F1241" t="str">
            <v>MILLILITER</v>
          </cell>
          <cell r="G1241" t="str">
            <v>OPTH SOLN</v>
          </cell>
          <cell r="H1241" t="str">
            <v/>
          </cell>
          <cell r="I1241">
            <v>0.27360000000000001</v>
          </cell>
          <cell r="J1241" t="str">
            <v/>
          </cell>
          <cell r="K1241">
            <v>0.27360000000000001</v>
          </cell>
          <cell r="L1241">
            <v>0</v>
          </cell>
          <cell r="M1241">
            <v>20090305</v>
          </cell>
          <cell r="N1241">
            <v>0</v>
          </cell>
          <cell r="O1241">
            <v>20090305</v>
          </cell>
        </row>
        <row r="1242">
          <cell r="A1242" t="str">
            <v>32706 0</v>
          </cell>
          <cell r="B1242" t="str">
            <v>PILOCARPINE HCL</v>
          </cell>
          <cell r="C1242">
            <v>32706</v>
          </cell>
          <cell r="D1242">
            <v>0</v>
          </cell>
          <cell r="E1242" t="str">
            <v>2%</v>
          </cell>
          <cell r="F1242" t="str">
            <v>MILLILITER</v>
          </cell>
          <cell r="G1242" t="str">
            <v>OPTH SOLN</v>
          </cell>
          <cell r="H1242" t="str">
            <v/>
          </cell>
          <cell r="I1242">
            <v>0.35120000000000001</v>
          </cell>
          <cell r="J1242" t="str">
            <v/>
          </cell>
          <cell r="K1242">
            <v>0.35120000000000001</v>
          </cell>
          <cell r="L1242">
            <v>0</v>
          </cell>
          <cell r="M1242">
            <v>20090305</v>
          </cell>
          <cell r="N1242">
            <v>0</v>
          </cell>
          <cell r="O1242">
            <v>20090305</v>
          </cell>
        </row>
        <row r="1243">
          <cell r="A1243" t="str">
            <v>32752 0</v>
          </cell>
          <cell r="B1243" t="str">
            <v>PILOCARPINE HCL</v>
          </cell>
          <cell r="C1243">
            <v>32752</v>
          </cell>
          <cell r="D1243">
            <v>0</v>
          </cell>
          <cell r="E1243" t="str">
            <v>4%</v>
          </cell>
          <cell r="F1243" t="str">
            <v>MILLILITER</v>
          </cell>
          <cell r="G1243" t="str">
            <v>OPTH SOLN</v>
          </cell>
          <cell r="H1243" t="str">
            <v/>
          </cell>
          <cell r="I1243">
            <v>0.50560000000000005</v>
          </cell>
          <cell r="J1243" t="str">
            <v/>
          </cell>
          <cell r="K1243">
            <v>0.50560000000000005</v>
          </cell>
          <cell r="L1243">
            <v>0</v>
          </cell>
          <cell r="M1243">
            <v>20090305</v>
          </cell>
          <cell r="N1243">
            <v>0</v>
          </cell>
          <cell r="O1243">
            <v>20090305</v>
          </cell>
        </row>
        <row r="1244">
          <cell r="A1244" t="str">
            <v>32754 0</v>
          </cell>
          <cell r="B1244" t="str">
            <v>PILOCARPINE HCL</v>
          </cell>
          <cell r="C1244">
            <v>32754</v>
          </cell>
          <cell r="D1244">
            <v>0</v>
          </cell>
          <cell r="E1244" t="str">
            <v>6%</v>
          </cell>
          <cell r="F1244" t="str">
            <v>MILLILITER</v>
          </cell>
          <cell r="G1244" t="str">
            <v>OPTH SOLN</v>
          </cell>
          <cell r="H1244" t="str">
            <v/>
          </cell>
          <cell r="I1244">
            <v>0.47810000000000002</v>
          </cell>
          <cell r="J1244" t="str">
            <v/>
          </cell>
          <cell r="K1244">
            <v>0.47810000000000002</v>
          </cell>
          <cell r="L1244">
            <v>0</v>
          </cell>
          <cell r="M1244">
            <v>20090305</v>
          </cell>
          <cell r="N1244">
            <v>0</v>
          </cell>
          <cell r="O1244">
            <v>20090305</v>
          </cell>
        </row>
        <row r="1245">
          <cell r="A1245" t="str">
            <v>24671 0</v>
          </cell>
          <cell r="B1245" t="str">
            <v xml:space="preserve">PILOCARPINE HCL </v>
          </cell>
          <cell r="C1245">
            <v>24671</v>
          </cell>
          <cell r="D1245">
            <v>0</v>
          </cell>
          <cell r="E1245" t="str">
            <v>5 mg</v>
          </cell>
          <cell r="F1245" t="str">
            <v>TABLET</v>
          </cell>
          <cell r="G1245" t="str">
            <v>TAB</v>
          </cell>
          <cell r="H1245" t="str">
            <v/>
          </cell>
          <cell r="I1245">
            <v>0.44900000000000001</v>
          </cell>
          <cell r="J1245" t="str">
            <v/>
          </cell>
          <cell r="K1245">
            <v>0.44900000000000001</v>
          </cell>
          <cell r="L1245">
            <v>0</v>
          </cell>
          <cell r="M1245">
            <v>20090305</v>
          </cell>
          <cell r="N1245">
            <v>0</v>
          </cell>
          <cell r="O1245">
            <v>20090305</v>
          </cell>
        </row>
        <row r="1246">
          <cell r="A1246" t="str">
            <v>20680 0</v>
          </cell>
          <cell r="B1246" t="str">
            <v>PINDOLOL</v>
          </cell>
          <cell r="C1246">
            <v>20680</v>
          </cell>
          <cell r="D1246">
            <v>0</v>
          </cell>
          <cell r="E1246" t="str">
            <v>10 mg</v>
          </cell>
          <cell r="F1246" t="str">
            <v>TABLET</v>
          </cell>
          <cell r="G1246" t="str">
            <v>TAB</v>
          </cell>
          <cell r="H1246" t="str">
            <v/>
          </cell>
          <cell r="I1246">
            <v>0.15679999999999999</v>
          </cell>
          <cell r="J1246" t="str">
            <v/>
          </cell>
          <cell r="K1246">
            <v>0.15679999999999999</v>
          </cell>
          <cell r="L1246">
            <v>0</v>
          </cell>
          <cell r="M1246">
            <v>20090305</v>
          </cell>
          <cell r="N1246">
            <v>0</v>
          </cell>
          <cell r="O1246">
            <v>20090305</v>
          </cell>
        </row>
        <row r="1247">
          <cell r="A1247" t="str">
            <v>20681 0</v>
          </cell>
          <cell r="B1247" t="str">
            <v>PINDOLOL</v>
          </cell>
          <cell r="C1247">
            <v>20681</v>
          </cell>
          <cell r="D1247">
            <v>0</v>
          </cell>
          <cell r="E1247" t="str">
            <v>5 mg</v>
          </cell>
          <cell r="F1247" t="str">
            <v>TABLET</v>
          </cell>
          <cell r="G1247" t="str">
            <v>TAB</v>
          </cell>
          <cell r="H1247" t="str">
            <v/>
          </cell>
          <cell r="I1247">
            <v>0.1232</v>
          </cell>
          <cell r="J1247" t="str">
            <v/>
          </cell>
          <cell r="K1247">
            <v>0.1232</v>
          </cell>
          <cell r="L1247">
            <v>0</v>
          </cell>
          <cell r="M1247">
            <v>20090305</v>
          </cell>
          <cell r="N1247">
            <v>0</v>
          </cell>
          <cell r="O1247">
            <v>20090305</v>
          </cell>
        </row>
        <row r="1248">
          <cell r="A1248" t="str">
            <v>35820 0</v>
          </cell>
          <cell r="B1248" t="str">
            <v>PIROXICAM</v>
          </cell>
          <cell r="C1248">
            <v>35820</v>
          </cell>
          <cell r="D1248">
            <v>0</v>
          </cell>
          <cell r="E1248" t="str">
            <v>10 mg</v>
          </cell>
          <cell r="F1248" t="str">
            <v>CAPSULE</v>
          </cell>
          <cell r="G1248" t="str">
            <v>CAP</v>
          </cell>
          <cell r="H1248" t="str">
            <v/>
          </cell>
          <cell r="I1248">
            <v>7.4099999999999999E-2</v>
          </cell>
          <cell r="J1248" t="str">
            <v/>
          </cell>
          <cell r="K1248">
            <v>7.4099999999999999E-2</v>
          </cell>
          <cell r="L1248">
            <v>0</v>
          </cell>
          <cell r="M1248">
            <v>20090305</v>
          </cell>
          <cell r="N1248">
            <v>0</v>
          </cell>
          <cell r="O1248">
            <v>20090305</v>
          </cell>
        </row>
        <row r="1249">
          <cell r="A1249" t="str">
            <v>35821 0</v>
          </cell>
          <cell r="B1249" t="str">
            <v>PIROXICAM</v>
          </cell>
          <cell r="C1249">
            <v>35821</v>
          </cell>
          <cell r="D1249">
            <v>0</v>
          </cell>
          <cell r="E1249" t="str">
            <v>20 mg</v>
          </cell>
          <cell r="F1249" t="str">
            <v>CAPSULE</v>
          </cell>
          <cell r="G1249" t="str">
            <v>CAP</v>
          </cell>
          <cell r="H1249" t="str">
            <v/>
          </cell>
          <cell r="I1249">
            <v>7.9399999999999998E-2</v>
          </cell>
          <cell r="J1249" t="str">
            <v/>
          </cell>
          <cell r="K1249">
            <v>7.9399999999999998E-2</v>
          </cell>
          <cell r="L1249">
            <v>0</v>
          </cell>
          <cell r="M1249">
            <v>20090305</v>
          </cell>
          <cell r="N1249">
            <v>0</v>
          </cell>
          <cell r="O1249">
            <v>20090305</v>
          </cell>
        </row>
        <row r="1250">
          <cell r="A1250" t="str">
            <v>86211 0</v>
          </cell>
          <cell r="B1250" t="str">
            <v>POLYETHYLENE GLYCOL</v>
          </cell>
          <cell r="C1250">
            <v>86211</v>
          </cell>
          <cell r="D1250">
            <v>0</v>
          </cell>
          <cell r="E1250" t="str">
            <v>17 gm</v>
          </cell>
          <cell r="F1250" t="str">
            <v>EACH</v>
          </cell>
          <cell r="G1250" t="str">
            <v>PACKET</v>
          </cell>
          <cell r="H1250" t="str">
            <v/>
          </cell>
          <cell r="I1250">
            <v>1.0355000000000001</v>
          </cell>
          <cell r="J1250" t="str">
            <v/>
          </cell>
          <cell r="K1250">
            <v>1.0355000000000001</v>
          </cell>
          <cell r="L1250">
            <v>0</v>
          </cell>
          <cell r="M1250">
            <v>20070919</v>
          </cell>
          <cell r="N1250">
            <v>20080305</v>
          </cell>
          <cell r="O1250">
            <v>20090305</v>
          </cell>
        </row>
        <row r="1251">
          <cell r="A1251" t="str">
            <v>86212 0</v>
          </cell>
          <cell r="B1251" t="str">
            <v>POLYETHYLENE GLYCOL</v>
          </cell>
          <cell r="C1251">
            <v>86212</v>
          </cell>
          <cell r="D1251">
            <v>0</v>
          </cell>
          <cell r="E1251" t="str">
            <v>NA</v>
          </cell>
          <cell r="F1251" t="str">
            <v>GRAM</v>
          </cell>
          <cell r="G1251" t="str">
            <v>POWDER</v>
          </cell>
          <cell r="H1251" t="str">
            <v/>
          </cell>
          <cell r="I1251">
            <v>4.2999999999999997E-2</v>
          </cell>
          <cell r="J1251" t="str">
            <v/>
          </cell>
          <cell r="K1251">
            <v>4.2999999999999997E-2</v>
          </cell>
          <cell r="L1251">
            <v>0</v>
          </cell>
          <cell r="M1251">
            <v>20090305</v>
          </cell>
          <cell r="N1251">
            <v>0</v>
          </cell>
          <cell r="O1251">
            <v>20090305</v>
          </cell>
        </row>
        <row r="1252">
          <cell r="A1252" t="str">
            <v>56821 0</v>
          </cell>
          <cell r="B1252" t="str">
            <v>POTASSIUM BICARB/CITRATE</v>
          </cell>
          <cell r="C1252">
            <v>56821</v>
          </cell>
          <cell r="D1252">
            <v>0</v>
          </cell>
          <cell r="E1252" t="str">
            <v>25 mEq</v>
          </cell>
          <cell r="F1252" t="str">
            <v>TABLET</v>
          </cell>
          <cell r="G1252" t="str">
            <v>EFFERV TAB</v>
          </cell>
          <cell r="H1252" t="str">
            <v/>
          </cell>
          <cell r="I1252">
            <v>0.1532</v>
          </cell>
          <cell r="J1252" t="str">
            <v/>
          </cell>
          <cell r="K1252">
            <v>0.1532</v>
          </cell>
          <cell r="L1252">
            <v>0</v>
          </cell>
          <cell r="M1252">
            <v>20090305</v>
          </cell>
          <cell r="N1252">
            <v>0</v>
          </cell>
          <cell r="O1252">
            <v>20090305</v>
          </cell>
        </row>
        <row r="1253">
          <cell r="A1253" t="str">
            <v>3321 0</v>
          </cell>
          <cell r="B1253" t="str">
            <v>POTASSIUM CHLORIDE</v>
          </cell>
          <cell r="C1253">
            <v>3321</v>
          </cell>
          <cell r="D1253">
            <v>0</v>
          </cell>
          <cell r="E1253" t="str">
            <v>10 mEq</v>
          </cell>
          <cell r="F1253" t="str">
            <v>CAPSULE</v>
          </cell>
          <cell r="G1253" t="str">
            <v>CAP, CR</v>
          </cell>
          <cell r="H1253" t="str">
            <v/>
          </cell>
          <cell r="I1253">
            <v>0.55579999999999996</v>
          </cell>
          <cell r="J1253" t="str">
            <v/>
          </cell>
          <cell r="K1253">
            <v>0.55579999999999996</v>
          </cell>
          <cell r="L1253">
            <v>0</v>
          </cell>
          <cell r="M1253">
            <v>20090305</v>
          </cell>
          <cell r="N1253">
            <v>0</v>
          </cell>
          <cell r="O1253">
            <v>20090305</v>
          </cell>
        </row>
        <row r="1254">
          <cell r="A1254" t="str">
            <v>3510 0</v>
          </cell>
          <cell r="B1254" t="str">
            <v>POTASSIUM CHLORIDE</v>
          </cell>
          <cell r="C1254">
            <v>3510</v>
          </cell>
          <cell r="D1254">
            <v>0</v>
          </cell>
          <cell r="E1254" t="str">
            <v>10 mEq</v>
          </cell>
          <cell r="F1254" t="str">
            <v>TABLET</v>
          </cell>
          <cell r="G1254" t="str">
            <v>TAB, CR</v>
          </cell>
          <cell r="H1254" t="str">
            <v/>
          </cell>
          <cell r="I1254">
            <v>0.113</v>
          </cell>
          <cell r="J1254" t="str">
            <v/>
          </cell>
          <cell r="K1254">
            <v>0.113</v>
          </cell>
          <cell r="L1254">
            <v>0</v>
          </cell>
          <cell r="M1254">
            <v>20090305</v>
          </cell>
          <cell r="N1254">
            <v>0</v>
          </cell>
          <cell r="O1254">
            <v>20090305</v>
          </cell>
        </row>
        <row r="1255">
          <cell r="A1255" t="str">
            <v>3512 0</v>
          </cell>
          <cell r="B1255" t="str">
            <v>POTASSIUM CHLORIDE</v>
          </cell>
          <cell r="C1255">
            <v>3512</v>
          </cell>
          <cell r="D1255">
            <v>0</v>
          </cell>
          <cell r="E1255" t="str">
            <v>10 mEq</v>
          </cell>
          <cell r="F1255" t="str">
            <v>TABLET</v>
          </cell>
          <cell r="G1255" t="str">
            <v>TAB, ER</v>
          </cell>
          <cell r="H1255" t="str">
            <v/>
          </cell>
          <cell r="I1255">
            <v>0.10589999999999999</v>
          </cell>
          <cell r="J1255" t="str">
            <v/>
          </cell>
          <cell r="K1255">
            <v>0.10589999999999999</v>
          </cell>
          <cell r="L1255">
            <v>0</v>
          </cell>
          <cell r="M1255">
            <v>20090305</v>
          </cell>
          <cell r="N1255">
            <v>0</v>
          </cell>
          <cell r="O1255">
            <v>20090305</v>
          </cell>
        </row>
        <row r="1256">
          <cell r="A1256" t="str">
            <v>3404 0</v>
          </cell>
          <cell r="B1256" t="str">
            <v>POTASSIUM CHLORIDE</v>
          </cell>
          <cell r="C1256">
            <v>3404</v>
          </cell>
          <cell r="D1256">
            <v>0</v>
          </cell>
          <cell r="E1256" t="str">
            <v>20 mEq</v>
          </cell>
          <cell r="F1256" t="str">
            <v>EACH</v>
          </cell>
          <cell r="G1256" t="str">
            <v>PWDR PACKET</v>
          </cell>
          <cell r="H1256" t="str">
            <v/>
          </cell>
          <cell r="I1256">
            <v>0.17760000000000001</v>
          </cell>
          <cell r="J1256" t="str">
            <v/>
          </cell>
          <cell r="K1256">
            <v>0.17760000000000001</v>
          </cell>
          <cell r="L1256">
            <v>0</v>
          </cell>
          <cell r="M1256">
            <v>20090305</v>
          </cell>
          <cell r="N1256">
            <v>0</v>
          </cell>
          <cell r="O1256">
            <v>20090305</v>
          </cell>
        </row>
        <row r="1257">
          <cell r="A1257" t="str">
            <v>3513 0</v>
          </cell>
          <cell r="B1257" t="str">
            <v>POTASSIUM CHLORIDE</v>
          </cell>
          <cell r="C1257">
            <v>3513</v>
          </cell>
          <cell r="D1257">
            <v>0</v>
          </cell>
          <cell r="E1257" t="str">
            <v>20 mEq</v>
          </cell>
          <cell r="F1257" t="str">
            <v>TABLET</v>
          </cell>
          <cell r="G1257" t="str">
            <v>TAB, CR</v>
          </cell>
          <cell r="H1257" t="str">
            <v/>
          </cell>
          <cell r="I1257">
            <v>0.11360000000000001</v>
          </cell>
          <cell r="J1257" t="str">
            <v/>
          </cell>
          <cell r="K1257">
            <v>0.11360000000000001</v>
          </cell>
          <cell r="L1257">
            <v>0</v>
          </cell>
          <cell r="M1257">
            <v>20090305</v>
          </cell>
          <cell r="N1257">
            <v>0</v>
          </cell>
          <cell r="O1257">
            <v>20090305</v>
          </cell>
        </row>
        <row r="1258">
          <cell r="A1258" t="str">
            <v>3443 0</v>
          </cell>
          <cell r="B1258" t="str">
            <v>POTASSIUM CHLORIDE</v>
          </cell>
          <cell r="C1258">
            <v>3443</v>
          </cell>
          <cell r="D1258">
            <v>0</v>
          </cell>
          <cell r="E1258" t="str">
            <v>20 mEq/15 ml</v>
          </cell>
          <cell r="F1258" t="str">
            <v>MILLILITER</v>
          </cell>
          <cell r="G1258" t="str">
            <v>LIQ</v>
          </cell>
          <cell r="H1258" t="str">
            <v/>
          </cell>
          <cell r="I1258">
            <v>4.1999999999999997E-3</v>
          </cell>
          <cell r="J1258" t="str">
            <v/>
          </cell>
          <cell r="K1258">
            <v>4.1999999999999997E-3</v>
          </cell>
          <cell r="L1258">
            <v>0</v>
          </cell>
          <cell r="M1258">
            <v>20090305</v>
          </cell>
          <cell r="N1258">
            <v>0</v>
          </cell>
          <cell r="O1258">
            <v>20090305</v>
          </cell>
        </row>
        <row r="1259">
          <cell r="A1259" t="str">
            <v>3514 0</v>
          </cell>
          <cell r="B1259" t="str">
            <v>POTASSIUM CHLORIDE</v>
          </cell>
          <cell r="C1259">
            <v>3514</v>
          </cell>
          <cell r="D1259">
            <v>0</v>
          </cell>
          <cell r="E1259" t="str">
            <v>8 mEq</v>
          </cell>
          <cell r="F1259" t="str">
            <v>TABLET</v>
          </cell>
          <cell r="G1259" t="str">
            <v>TAB, CR</v>
          </cell>
          <cell r="H1259" t="str">
            <v/>
          </cell>
          <cell r="I1259">
            <v>9.11E-2</v>
          </cell>
          <cell r="J1259" t="str">
            <v/>
          </cell>
          <cell r="K1259">
            <v>9.11E-2</v>
          </cell>
          <cell r="L1259">
            <v>0</v>
          </cell>
          <cell r="M1259">
            <v>20090305</v>
          </cell>
          <cell r="N1259">
            <v>0</v>
          </cell>
          <cell r="O1259">
            <v>20090305</v>
          </cell>
        </row>
        <row r="1260">
          <cell r="A1260" t="str">
            <v>3442 0</v>
          </cell>
          <cell r="B1260" t="str">
            <v xml:space="preserve">POTASSIUM CHLORIDE </v>
          </cell>
          <cell r="C1260">
            <v>3442</v>
          </cell>
          <cell r="D1260">
            <v>0</v>
          </cell>
          <cell r="E1260" t="str">
            <v>40 mEq/15 ml</v>
          </cell>
          <cell r="F1260" t="str">
            <v>MILLILITER</v>
          </cell>
          <cell r="G1260" t="str">
            <v>LIQ</v>
          </cell>
          <cell r="H1260" t="str">
            <v/>
          </cell>
          <cell r="I1260">
            <v>5.3E-3</v>
          </cell>
          <cell r="J1260" t="str">
            <v/>
          </cell>
          <cell r="K1260">
            <v>5.3E-3</v>
          </cell>
          <cell r="L1260">
            <v>0</v>
          </cell>
          <cell r="M1260">
            <v>20090305</v>
          </cell>
          <cell r="N1260">
            <v>0</v>
          </cell>
          <cell r="O1260">
            <v>20090305</v>
          </cell>
        </row>
        <row r="1261">
          <cell r="A1261" t="str">
            <v>55910 0</v>
          </cell>
          <cell r="B1261" t="str">
            <v>POTASSIUM CHLORIDE/BICARB</v>
          </cell>
          <cell r="C1261">
            <v>55910</v>
          </cell>
          <cell r="D1261">
            <v>0</v>
          </cell>
          <cell r="E1261" t="str">
            <v>25 mEq</v>
          </cell>
          <cell r="F1261" t="str">
            <v>TABLET</v>
          </cell>
          <cell r="G1261" t="str">
            <v>EFFERV TAB</v>
          </cell>
          <cell r="H1261" t="str">
            <v/>
          </cell>
          <cell r="I1261">
            <v>0.52200000000000002</v>
          </cell>
          <cell r="J1261" t="str">
            <v/>
          </cell>
          <cell r="K1261">
            <v>0.52200000000000002</v>
          </cell>
          <cell r="L1261">
            <v>0</v>
          </cell>
          <cell r="M1261">
            <v>20061205</v>
          </cell>
          <cell r="N1261">
            <v>20080919</v>
          </cell>
          <cell r="O1261">
            <v>20080919</v>
          </cell>
        </row>
        <row r="1262">
          <cell r="A1262" t="str">
            <v>29761 0</v>
          </cell>
          <cell r="B1262" t="str">
            <v>POVIDONE IODINE</v>
          </cell>
          <cell r="C1262">
            <v>29761</v>
          </cell>
          <cell r="D1262">
            <v>0</v>
          </cell>
          <cell r="E1262">
            <v>0.1</v>
          </cell>
          <cell r="F1262" t="str">
            <v>GRAM</v>
          </cell>
          <cell r="G1262" t="str">
            <v>OINT</v>
          </cell>
          <cell r="H1262" t="str">
            <v/>
          </cell>
          <cell r="I1262">
            <v>6.6799999999999998E-2</v>
          </cell>
          <cell r="J1262" t="str">
            <v/>
          </cell>
          <cell r="K1262">
            <v>6.6799999999999998E-2</v>
          </cell>
          <cell r="L1262">
            <v>0</v>
          </cell>
          <cell r="M1262">
            <v>20020605</v>
          </cell>
          <cell r="N1262">
            <v>20021206</v>
          </cell>
          <cell r="O1262">
            <v>20021206</v>
          </cell>
        </row>
        <row r="1263">
          <cell r="A1263" t="str">
            <v>45334 0</v>
          </cell>
          <cell r="B1263" t="str">
            <v xml:space="preserve">POVIDONE IODINE </v>
          </cell>
          <cell r="C1263">
            <v>45334</v>
          </cell>
          <cell r="D1263">
            <v>0</v>
          </cell>
          <cell r="E1263">
            <v>0.1</v>
          </cell>
          <cell r="F1263" t="str">
            <v>MILLILITER</v>
          </cell>
          <cell r="G1263" t="str">
            <v>SOLN</v>
          </cell>
          <cell r="H1263" t="str">
            <v/>
          </cell>
          <cell r="I1263">
            <v>1.06E-2</v>
          </cell>
          <cell r="J1263" t="str">
            <v/>
          </cell>
          <cell r="K1263">
            <v>1.06E-2</v>
          </cell>
          <cell r="L1263">
            <v>0</v>
          </cell>
          <cell r="M1263">
            <v>20020605</v>
          </cell>
          <cell r="N1263">
            <v>20021206</v>
          </cell>
          <cell r="O1263">
            <v>20021206</v>
          </cell>
        </row>
        <row r="1264">
          <cell r="A1264" t="str">
            <v>48671 0</v>
          </cell>
          <cell r="B1264" t="str">
            <v xml:space="preserve">PRAVASTATIN SODIUM </v>
          </cell>
          <cell r="C1264">
            <v>48671</v>
          </cell>
          <cell r="D1264">
            <v>0</v>
          </cell>
          <cell r="E1264" t="str">
            <v>10 mg</v>
          </cell>
          <cell r="F1264" t="str">
            <v>TABLET</v>
          </cell>
          <cell r="G1264" t="str">
            <v>TAB</v>
          </cell>
          <cell r="H1264" t="str">
            <v/>
          </cell>
          <cell r="I1264">
            <v>0.1351</v>
          </cell>
          <cell r="J1264" t="str">
            <v/>
          </cell>
          <cell r="K1264">
            <v>0.1351</v>
          </cell>
          <cell r="L1264">
            <v>0</v>
          </cell>
          <cell r="M1264">
            <v>20090305</v>
          </cell>
          <cell r="N1264">
            <v>0</v>
          </cell>
          <cell r="O1264">
            <v>20090305</v>
          </cell>
        </row>
        <row r="1265">
          <cell r="A1265" t="str">
            <v>48672 0</v>
          </cell>
          <cell r="B1265" t="str">
            <v xml:space="preserve">PRAVASTATIN SODIUM </v>
          </cell>
          <cell r="C1265">
            <v>48672</v>
          </cell>
          <cell r="D1265">
            <v>0</v>
          </cell>
          <cell r="E1265" t="str">
            <v>20 mg</v>
          </cell>
          <cell r="F1265" t="str">
            <v>TABLET</v>
          </cell>
          <cell r="G1265" t="str">
            <v>TAB</v>
          </cell>
          <cell r="H1265" t="str">
            <v/>
          </cell>
          <cell r="I1265">
            <v>0.1588</v>
          </cell>
          <cell r="J1265" t="str">
            <v/>
          </cell>
          <cell r="K1265">
            <v>0.1588</v>
          </cell>
          <cell r="L1265">
            <v>0</v>
          </cell>
          <cell r="M1265">
            <v>20090305</v>
          </cell>
          <cell r="N1265">
            <v>0</v>
          </cell>
          <cell r="O1265">
            <v>20090305</v>
          </cell>
        </row>
        <row r="1266">
          <cell r="A1266" t="str">
            <v>48673 0</v>
          </cell>
          <cell r="B1266" t="str">
            <v xml:space="preserve">PRAVASTATIN SODIUM </v>
          </cell>
          <cell r="C1266">
            <v>48673</v>
          </cell>
          <cell r="D1266">
            <v>0</v>
          </cell>
          <cell r="E1266" t="str">
            <v>40 mg</v>
          </cell>
          <cell r="F1266" t="str">
            <v>TABLET</v>
          </cell>
          <cell r="G1266" t="str">
            <v>TAB</v>
          </cell>
          <cell r="H1266" t="str">
            <v/>
          </cell>
          <cell r="I1266">
            <v>0.2349</v>
          </cell>
          <cell r="J1266" t="str">
            <v/>
          </cell>
          <cell r="K1266">
            <v>0.2349</v>
          </cell>
          <cell r="L1266">
            <v>0</v>
          </cell>
          <cell r="M1266">
            <v>20090305</v>
          </cell>
          <cell r="N1266">
            <v>0</v>
          </cell>
          <cell r="O1266">
            <v>20090305</v>
          </cell>
        </row>
        <row r="1267">
          <cell r="A1267" t="str">
            <v>15412 0</v>
          </cell>
          <cell r="B1267" t="str">
            <v xml:space="preserve">PRAVASTATIN SODIUM </v>
          </cell>
          <cell r="C1267">
            <v>15412</v>
          </cell>
          <cell r="D1267">
            <v>0</v>
          </cell>
          <cell r="E1267" t="str">
            <v>80 mg</v>
          </cell>
          <cell r="F1267" t="str">
            <v>TABLET</v>
          </cell>
          <cell r="G1267" t="str">
            <v>TAB</v>
          </cell>
          <cell r="H1267" t="str">
            <v/>
          </cell>
          <cell r="I1267">
            <v>0.34610000000000002</v>
          </cell>
          <cell r="J1267" t="str">
            <v/>
          </cell>
          <cell r="K1267">
            <v>0.34610000000000002</v>
          </cell>
          <cell r="L1267">
            <v>0</v>
          </cell>
          <cell r="M1267">
            <v>20090305</v>
          </cell>
          <cell r="N1267">
            <v>0</v>
          </cell>
          <cell r="O1267">
            <v>20090305</v>
          </cell>
        </row>
        <row r="1268">
          <cell r="A1268" t="str">
            <v>1250 0</v>
          </cell>
          <cell r="B1268" t="str">
            <v>PRAZOSIN HCL</v>
          </cell>
          <cell r="C1268">
            <v>1250</v>
          </cell>
          <cell r="D1268">
            <v>0</v>
          </cell>
          <cell r="E1268" t="str">
            <v>1 mg</v>
          </cell>
          <cell r="F1268" t="str">
            <v>CAPSULE</v>
          </cell>
          <cell r="G1268" t="str">
            <v>CAP</v>
          </cell>
          <cell r="H1268" t="str">
            <v/>
          </cell>
          <cell r="I1268">
            <v>0.1167</v>
          </cell>
          <cell r="J1268" t="str">
            <v/>
          </cell>
          <cell r="K1268">
            <v>0.1167</v>
          </cell>
          <cell r="L1268">
            <v>0</v>
          </cell>
          <cell r="M1268">
            <v>20090305</v>
          </cell>
          <cell r="N1268">
            <v>0</v>
          </cell>
          <cell r="O1268">
            <v>20090305</v>
          </cell>
        </row>
        <row r="1269">
          <cell r="A1269" t="str">
            <v>1251 0</v>
          </cell>
          <cell r="B1269" t="str">
            <v>PRAZOSIN HCL</v>
          </cell>
          <cell r="C1269">
            <v>1251</v>
          </cell>
          <cell r="D1269">
            <v>0</v>
          </cell>
          <cell r="E1269" t="str">
            <v>2 mg</v>
          </cell>
          <cell r="F1269" t="str">
            <v>CAPSULE</v>
          </cell>
          <cell r="G1269" t="str">
            <v>CAP</v>
          </cell>
          <cell r="H1269" t="str">
            <v/>
          </cell>
          <cell r="I1269">
            <v>0.2346</v>
          </cell>
          <cell r="J1269" t="str">
            <v/>
          </cell>
          <cell r="K1269">
            <v>0.2346</v>
          </cell>
          <cell r="L1269">
            <v>0</v>
          </cell>
          <cell r="M1269">
            <v>20090305</v>
          </cell>
          <cell r="N1269">
            <v>0</v>
          </cell>
          <cell r="O1269">
            <v>20090305</v>
          </cell>
        </row>
        <row r="1270">
          <cell r="A1270" t="str">
            <v>1252 0</v>
          </cell>
          <cell r="B1270" t="str">
            <v>PRAZOSIN HCL</v>
          </cell>
          <cell r="C1270">
            <v>1252</v>
          </cell>
          <cell r="D1270">
            <v>0</v>
          </cell>
          <cell r="E1270" t="str">
            <v>5 mg</v>
          </cell>
          <cell r="F1270" t="str">
            <v>CAPSULE</v>
          </cell>
          <cell r="G1270" t="str">
            <v>CAP</v>
          </cell>
          <cell r="H1270" t="str">
            <v/>
          </cell>
          <cell r="I1270">
            <v>0.38969999999999999</v>
          </cell>
          <cell r="J1270" t="str">
            <v/>
          </cell>
          <cell r="K1270">
            <v>0.38969999999999999</v>
          </cell>
          <cell r="L1270">
            <v>0</v>
          </cell>
          <cell r="M1270">
            <v>20090305</v>
          </cell>
          <cell r="N1270">
            <v>0</v>
          </cell>
          <cell r="O1270">
            <v>20090305</v>
          </cell>
        </row>
        <row r="1271">
          <cell r="A1271" t="str">
            <v>26800 0</v>
          </cell>
          <cell r="B1271" t="str">
            <v>PREDNISOLONE</v>
          </cell>
          <cell r="C1271">
            <v>26800</v>
          </cell>
          <cell r="D1271">
            <v>0</v>
          </cell>
          <cell r="E1271" t="str">
            <v>15 mg/5 ml</v>
          </cell>
          <cell r="F1271" t="str">
            <v>MILLILITER</v>
          </cell>
          <cell r="G1271" t="str">
            <v>SYR</v>
          </cell>
          <cell r="H1271" t="str">
            <v/>
          </cell>
          <cell r="I1271">
            <v>2.8500000000000001E-2</v>
          </cell>
          <cell r="J1271" t="str">
            <v/>
          </cell>
          <cell r="K1271">
            <v>2.8500000000000001E-2</v>
          </cell>
          <cell r="L1271">
            <v>0</v>
          </cell>
          <cell r="M1271">
            <v>20090305</v>
          </cell>
          <cell r="N1271">
            <v>0</v>
          </cell>
          <cell r="O1271">
            <v>20090305</v>
          </cell>
        </row>
        <row r="1272">
          <cell r="A1272" t="str">
            <v>33153 0</v>
          </cell>
          <cell r="B1272" t="str">
            <v xml:space="preserve">PREDNISOLONE ACETATE </v>
          </cell>
          <cell r="C1272">
            <v>33153</v>
          </cell>
          <cell r="D1272">
            <v>0</v>
          </cell>
          <cell r="E1272" t="str">
            <v>1%</v>
          </cell>
          <cell r="F1272" t="str">
            <v>MILLILITER</v>
          </cell>
          <cell r="G1272" t="str">
            <v>OPTH SUSP</v>
          </cell>
          <cell r="H1272" t="str">
            <v/>
          </cell>
          <cell r="I1272">
            <v>1.1279999999999999</v>
          </cell>
          <cell r="J1272" t="str">
            <v/>
          </cell>
          <cell r="K1272">
            <v>1.1279999999999999</v>
          </cell>
          <cell r="L1272">
            <v>0</v>
          </cell>
          <cell r="M1272">
            <v>20090305</v>
          </cell>
          <cell r="N1272">
            <v>0</v>
          </cell>
          <cell r="O1272">
            <v>20090305</v>
          </cell>
        </row>
        <row r="1273">
          <cell r="A1273" t="str">
            <v>33806 0</v>
          </cell>
          <cell r="B1273" t="str">
            <v xml:space="preserve">PREDNISOLONE SODIUM PHOSPHATE </v>
          </cell>
          <cell r="C1273">
            <v>33806</v>
          </cell>
          <cell r="D1273">
            <v>0</v>
          </cell>
          <cell r="E1273" t="str">
            <v>15 mg/5 ml</v>
          </cell>
          <cell r="F1273" t="str">
            <v>MILLILITER</v>
          </cell>
          <cell r="G1273" t="str">
            <v>SOLN</v>
          </cell>
          <cell r="H1273" t="str">
            <v/>
          </cell>
          <cell r="I1273">
            <v>0.12889999999999999</v>
          </cell>
          <cell r="J1273" t="str">
            <v/>
          </cell>
          <cell r="K1273">
            <v>0.12889999999999999</v>
          </cell>
          <cell r="L1273">
            <v>0</v>
          </cell>
          <cell r="M1273">
            <v>20090305</v>
          </cell>
          <cell r="N1273">
            <v>0</v>
          </cell>
          <cell r="O1273">
            <v>20090305</v>
          </cell>
        </row>
        <row r="1274">
          <cell r="A1274" t="str">
            <v>27171 0</v>
          </cell>
          <cell r="B1274" t="str">
            <v>PREDNISONE</v>
          </cell>
          <cell r="C1274">
            <v>27171</v>
          </cell>
          <cell r="D1274">
            <v>0</v>
          </cell>
          <cell r="E1274" t="str">
            <v>1 mg</v>
          </cell>
          <cell r="F1274" t="str">
            <v>TABLET</v>
          </cell>
          <cell r="G1274" t="str">
            <v>TAB</v>
          </cell>
          <cell r="H1274" t="str">
            <v/>
          </cell>
          <cell r="I1274">
            <v>0.14419999999999999</v>
          </cell>
          <cell r="J1274" t="str">
            <v/>
          </cell>
          <cell r="K1274">
            <v>0.14419999999999999</v>
          </cell>
          <cell r="L1274">
            <v>0</v>
          </cell>
          <cell r="M1274">
            <v>20090305</v>
          </cell>
          <cell r="N1274">
            <v>0</v>
          </cell>
          <cell r="O1274">
            <v>20090305</v>
          </cell>
        </row>
        <row r="1275">
          <cell r="A1275" t="str">
            <v>38364 0</v>
          </cell>
          <cell r="B1275" t="str">
            <v>PREDNISONE</v>
          </cell>
          <cell r="C1275">
            <v>38364</v>
          </cell>
          <cell r="D1275">
            <v>0</v>
          </cell>
          <cell r="E1275" t="str">
            <v>10 mg</v>
          </cell>
          <cell r="F1275" t="str">
            <v>TABLET</v>
          </cell>
          <cell r="G1275" t="str">
            <v>TAB, dose pack</v>
          </cell>
          <cell r="H1275" t="str">
            <v/>
          </cell>
          <cell r="I1275">
            <v>3.5900000000000001E-2</v>
          </cell>
          <cell r="J1275" t="str">
            <v/>
          </cell>
          <cell r="K1275">
            <v>3.5900000000000001E-2</v>
          </cell>
          <cell r="L1275">
            <v>0</v>
          </cell>
          <cell r="M1275">
            <v>20090305</v>
          </cell>
          <cell r="N1275">
            <v>0</v>
          </cell>
          <cell r="O1275">
            <v>20090305</v>
          </cell>
        </row>
        <row r="1276">
          <cell r="A1276" t="str">
            <v>27172 0</v>
          </cell>
          <cell r="B1276" t="str">
            <v>PREDNISONE</v>
          </cell>
          <cell r="C1276">
            <v>27172</v>
          </cell>
          <cell r="D1276">
            <v>0</v>
          </cell>
          <cell r="E1276" t="str">
            <v>10 mg</v>
          </cell>
          <cell r="F1276" t="str">
            <v>TABLET</v>
          </cell>
          <cell r="G1276" t="str">
            <v>TAB</v>
          </cell>
          <cell r="H1276" t="str">
            <v/>
          </cell>
          <cell r="I1276">
            <v>3.5400000000000001E-2</v>
          </cell>
          <cell r="J1276" t="str">
            <v/>
          </cell>
          <cell r="K1276">
            <v>3.5400000000000001E-2</v>
          </cell>
          <cell r="L1276">
            <v>0</v>
          </cell>
          <cell r="M1276">
            <v>20090305</v>
          </cell>
          <cell r="N1276">
            <v>0</v>
          </cell>
          <cell r="O1276">
            <v>20090305</v>
          </cell>
        </row>
        <row r="1277">
          <cell r="A1277" t="str">
            <v>27174 0</v>
          </cell>
          <cell r="B1277" t="str">
            <v>PREDNISONE</v>
          </cell>
          <cell r="C1277">
            <v>27174</v>
          </cell>
          <cell r="D1277">
            <v>0</v>
          </cell>
          <cell r="E1277" t="str">
            <v>20 mg</v>
          </cell>
          <cell r="F1277" t="str">
            <v>TABLET</v>
          </cell>
          <cell r="G1277" t="str">
            <v>TAB</v>
          </cell>
          <cell r="H1277" t="str">
            <v/>
          </cell>
          <cell r="I1277">
            <v>5.3100000000000001E-2</v>
          </cell>
          <cell r="J1277" t="str">
            <v/>
          </cell>
          <cell r="K1277">
            <v>5.3100000000000001E-2</v>
          </cell>
          <cell r="L1277">
            <v>0</v>
          </cell>
          <cell r="M1277">
            <v>20090305</v>
          </cell>
          <cell r="N1277">
            <v>0</v>
          </cell>
          <cell r="O1277">
            <v>20090305</v>
          </cell>
        </row>
        <row r="1278">
          <cell r="A1278" t="str">
            <v>27176 0</v>
          </cell>
          <cell r="B1278" t="str">
            <v>PREDNISONE</v>
          </cell>
          <cell r="C1278">
            <v>27176</v>
          </cell>
          <cell r="D1278">
            <v>0</v>
          </cell>
          <cell r="E1278" t="str">
            <v>5 mg</v>
          </cell>
          <cell r="F1278" t="str">
            <v>TABLET</v>
          </cell>
          <cell r="G1278" t="str">
            <v>TAB</v>
          </cell>
          <cell r="H1278" t="str">
            <v/>
          </cell>
          <cell r="I1278">
            <v>1.9099999999999999E-2</v>
          </cell>
          <cell r="J1278" t="str">
            <v/>
          </cell>
          <cell r="K1278">
            <v>1.9099999999999999E-2</v>
          </cell>
          <cell r="L1278">
            <v>0</v>
          </cell>
          <cell r="M1278">
            <v>20090305</v>
          </cell>
          <cell r="N1278">
            <v>0</v>
          </cell>
          <cell r="O1278">
            <v>20090305</v>
          </cell>
        </row>
        <row r="1279">
          <cell r="A1279" t="str">
            <v>95339 0</v>
          </cell>
          <cell r="B1279" t="str">
            <v>PRENATAL VIT/FE FUMARATE/FA</v>
          </cell>
          <cell r="C1279">
            <v>95339</v>
          </cell>
          <cell r="D1279">
            <v>0</v>
          </cell>
          <cell r="E1279" t="str">
            <v>27 mg; 1 mg</v>
          </cell>
          <cell r="F1279" t="str">
            <v>TABLET</v>
          </cell>
          <cell r="G1279" t="str">
            <v>TAB</v>
          </cell>
          <cell r="H1279" t="str">
            <v/>
          </cell>
          <cell r="I1279">
            <v>6.9699999999999998E-2</v>
          </cell>
          <cell r="J1279" t="str">
            <v/>
          </cell>
          <cell r="K1279">
            <v>6.9699999999999998E-2</v>
          </cell>
          <cell r="L1279">
            <v>0</v>
          </cell>
          <cell r="M1279">
            <v>20090305</v>
          </cell>
          <cell r="N1279">
            <v>0</v>
          </cell>
          <cell r="O1279">
            <v>20090305</v>
          </cell>
        </row>
        <row r="1280">
          <cell r="A1280" t="str">
            <v>13207 0</v>
          </cell>
          <cell r="B1280" t="str">
            <v>PRENATAL VIT/FE FUMARATE/FA</v>
          </cell>
          <cell r="C1280">
            <v>13207</v>
          </cell>
          <cell r="D1280">
            <v>0</v>
          </cell>
          <cell r="E1280" t="str">
            <v>28-1 mg</v>
          </cell>
          <cell r="F1280" t="str">
            <v>TABLET</v>
          </cell>
          <cell r="G1280" t="str">
            <v>TAB</v>
          </cell>
          <cell r="H1280" t="str">
            <v/>
          </cell>
          <cell r="I1280">
            <v>0.1014</v>
          </cell>
          <cell r="J1280" t="str">
            <v/>
          </cell>
          <cell r="K1280">
            <v>0.1014</v>
          </cell>
          <cell r="L1280">
            <v>0</v>
          </cell>
          <cell r="M1280">
            <v>20080919</v>
          </cell>
          <cell r="N1280">
            <v>20090305</v>
          </cell>
          <cell r="O1280">
            <v>20090305</v>
          </cell>
        </row>
        <row r="1281">
          <cell r="A1281" t="str">
            <v>95413 0</v>
          </cell>
          <cell r="B1281" t="str">
            <v xml:space="preserve">PRENATAL VIT/IRON,CARB/DOSS/FA </v>
          </cell>
          <cell r="C1281">
            <v>95413</v>
          </cell>
          <cell r="D1281">
            <v>0</v>
          </cell>
          <cell r="E1281" t="str">
            <v>90 mg; 50 mg; 1 mg</v>
          </cell>
          <cell r="F1281" t="str">
            <v>TABLET</v>
          </cell>
          <cell r="G1281" t="str">
            <v>TAB</v>
          </cell>
          <cell r="H1281" t="str">
            <v/>
          </cell>
          <cell r="I1281">
            <v>0.16439999999999999</v>
          </cell>
          <cell r="J1281" t="str">
            <v/>
          </cell>
          <cell r="K1281">
            <v>0.16439999999999999</v>
          </cell>
          <cell r="L1281">
            <v>0</v>
          </cell>
          <cell r="M1281">
            <v>20070605</v>
          </cell>
          <cell r="N1281">
            <v>20080919</v>
          </cell>
          <cell r="O1281">
            <v>20080919</v>
          </cell>
        </row>
        <row r="1282">
          <cell r="A1282" t="str">
            <v>17321 0</v>
          </cell>
          <cell r="B1282" t="str">
            <v>PRIMIDONE</v>
          </cell>
          <cell r="C1282">
            <v>17321</v>
          </cell>
          <cell r="D1282">
            <v>0</v>
          </cell>
          <cell r="E1282" t="str">
            <v>250 mg</v>
          </cell>
          <cell r="F1282" t="str">
            <v>TABLET</v>
          </cell>
          <cell r="G1282" t="str">
            <v>TAB</v>
          </cell>
          <cell r="H1282" t="str">
            <v/>
          </cell>
          <cell r="I1282">
            <v>0.36649999999999999</v>
          </cell>
          <cell r="J1282" t="str">
            <v/>
          </cell>
          <cell r="K1282">
            <v>0.36649999999999999</v>
          </cell>
          <cell r="L1282">
            <v>0</v>
          </cell>
          <cell r="M1282">
            <v>20090305</v>
          </cell>
          <cell r="N1282">
            <v>0</v>
          </cell>
          <cell r="O1282">
            <v>20090305</v>
          </cell>
        </row>
        <row r="1283">
          <cell r="A1283" t="str">
            <v>17322 0</v>
          </cell>
          <cell r="B1283" t="str">
            <v xml:space="preserve">PRIMIDONE </v>
          </cell>
          <cell r="C1283">
            <v>17322</v>
          </cell>
          <cell r="D1283">
            <v>0</v>
          </cell>
          <cell r="E1283" t="str">
            <v>50 mg</v>
          </cell>
          <cell r="F1283" t="str">
            <v>TABLET</v>
          </cell>
          <cell r="G1283" t="str">
            <v>TAB</v>
          </cell>
          <cell r="H1283" t="str">
            <v/>
          </cell>
          <cell r="I1283">
            <v>0.183</v>
          </cell>
          <cell r="J1283" t="str">
            <v/>
          </cell>
          <cell r="K1283">
            <v>0.183</v>
          </cell>
          <cell r="L1283">
            <v>0</v>
          </cell>
          <cell r="M1283">
            <v>20090305</v>
          </cell>
          <cell r="N1283">
            <v>0</v>
          </cell>
          <cell r="O1283">
            <v>20090305</v>
          </cell>
        </row>
        <row r="1284">
          <cell r="A1284" t="str">
            <v>35072 0</v>
          </cell>
          <cell r="B1284" t="str">
            <v>PROBENECID</v>
          </cell>
          <cell r="C1284">
            <v>35072</v>
          </cell>
          <cell r="D1284">
            <v>0</v>
          </cell>
          <cell r="E1284" t="str">
            <v>0.5 gm</v>
          </cell>
          <cell r="F1284" t="str">
            <v>TABLET</v>
          </cell>
          <cell r="G1284" t="str">
            <v>TAB</v>
          </cell>
          <cell r="H1284" t="str">
            <v/>
          </cell>
          <cell r="I1284">
            <v>0.50129999999999997</v>
          </cell>
          <cell r="J1284" t="str">
            <v/>
          </cell>
          <cell r="K1284">
            <v>0.50129999999999997</v>
          </cell>
          <cell r="L1284">
            <v>0</v>
          </cell>
          <cell r="M1284">
            <v>20090305</v>
          </cell>
          <cell r="N1284">
            <v>0</v>
          </cell>
          <cell r="O1284">
            <v>20090305</v>
          </cell>
        </row>
        <row r="1285">
          <cell r="A1285" t="str">
            <v>88950 0</v>
          </cell>
          <cell r="B1285" t="str">
            <v>PROBENECID W/COLCHICINE</v>
          </cell>
          <cell r="C1285">
            <v>88950</v>
          </cell>
          <cell r="D1285">
            <v>0</v>
          </cell>
          <cell r="E1285" t="str">
            <v>0.5 gm/0.5 mg</v>
          </cell>
          <cell r="F1285" t="str">
            <v>TABLET</v>
          </cell>
          <cell r="G1285" t="str">
            <v>TAB</v>
          </cell>
          <cell r="H1285" t="str">
            <v/>
          </cell>
          <cell r="I1285">
            <v>0.73070000000000002</v>
          </cell>
          <cell r="J1285" t="str">
            <v/>
          </cell>
          <cell r="K1285">
            <v>0.73070000000000002</v>
          </cell>
          <cell r="L1285">
            <v>0</v>
          </cell>
          <cell r="M1285">
            <v>20020405</v>
          </cell>
          <cell r="N1285">
            <v>20020605</v>
          </cell>
          <cell r="O1285">
            <v>20041203</v>
          </cell>
        </row>
        <row r="1286">
          <cell r="A1286" t="str">
            <v>14771 0</v>
          </cell>
          <cell r="B1286" t="str">
            <v>PROCHLORPERAZINE MALEATE</v>
          </cell>
          <cell r="C1286">
            <v>14771</v>
          </cell>
          <cell r="D1286">
            <v>0</v>
          </cell>
          <cell r="E1286" t="str">
            <v>10 mg</v>
          </cell>
          <cell r="F1286" t="str">
            <v>TABLET</v>
          </cell>
          <cell r="G1286" t="str">
            <v>TAB</v>
          </cell>
          <cell r="H1286" t="str">
            <v/>
          </cell>
          <cell r="I1286">
            <v>7.3200000000000001E-2</v>
          </cell>
          <cell r="J1286" t="str">
            <v/>
          </cell>
          <cell r="K1286">
            <v>7.3200000000000001E-2</v>
          </cell>
          <cell r="L1286">
            <v>0</v>
          </cell>
          <cell r="M1286">
            <v>20090305</v>
          </cell>
          <cell r="N1286">
            <v>0</v>
          </cell>
          <cell r="O1286">
            <v>20090305</v>
          </cell>
        </row>
        <row r="1287">
          <cell r="A1287" t="str">
            <v>14761 0</v>
          </cell>
          <cell r="B1287" t="str">
            <v>PROCHLORPERAZINE MALEATE</v>
          </cell>
          <cell r="C1287">
            <v>14761</v>
          </cell>
          <cell r="D1287">
            <v>0</v>
          </cell>
          <cell r="E1287" t="str">
            <v>25 mg</v>
          </cell>
          <cell r="F1287" t="str">
            <v>EACH</v>
          </cell>
          <cell r="G1287" t="str">
            <v>SUPP</v>
          </cell>
          <cell r="H1287" t="str">
            <v/>
          </cell>
          <cell r="I1287">
            <v>0.98</v>
          </cell>
          <cell r="J1287" t="str">
            <v/>
          </cell>
          <cell r="K1287">
            <v>0.98</v>
          </cell>
          <cell r="L1287">
            <v>0</v>
          </cell>
          <cell r="M1287">
            <v>20090305</v>
          </cell>
          <cell r="N1287">
            <v>0</v>
          </cell>
          <cell r="O1287">
            <v>20090305</v>
          </cell>
        </row>
        <row r="1288">
          <cell r="A1288" t="str">
            <v>14773 0</v>
          </cell>
          <cell r="B1288" t="str">
            <v>PROCHLORPERAZINE MALEATE</v>
          </cell>
          <cell r="C1288">
            <v>14773</v>
          </cell>
          <cell r="D1288">
            <v>0</v>
          </cell>
          <cell r="E1288" t="str">
            <v>5 mg</v>
          </cell>
          <cell r="F1288" t="str">
            <v>TABLET</v>
          </cell>
          <cell r="G1288" t="str">
            <v>TAB</v>
          </cell>
          <cell r="H1288" t="str">
            <v/>
          </cell>
          <cell r="I1288">
            <v>6.6799999999999998E-2</v>
          </cell>
          <cell r="J1288" t="str">
            <v/>
          </cell>
          <cell r="K1288">
            <v>6.6799999999999998E-2</v>
          </cell>
          <cell r="L1288">
            <v>0</v>
          </cell>
          <cell r="M1288">
            <v>20090305</v>
          </cell>
          <cell r="N1288">
            <v>0</v>
          </cell>
          <cell r="O1288">
            <v>20090305</v>
          </cell>
        </row>
        <row r="1289">
          <cell r="A1289" t="str">
            <v>15042 0</v>
          </cell>
          <cell r="B1289" t="str">
            <v>PROMETHAZINE HCL</v>
          </cell>
          <cell r="C1289">
            <v>15042</v>
          </cell>
          <cell r="D1289">
            <v>0</v>
          </cell>
          <cell r="E1289" t="str">
            <v>12.5 mg</v>
          </cell>
          <cell r="F1289" t="str">
            <v>TABLET</v>
          </cell>
          <cell r="G1289" t="str">
            <v>TAB</v>
          </cell>
          <cell r="H1289" t="str">
            <v/>
          </cell>
          <cell r="I1289">
            <v>0.29720000000000002</v>
          </cell>
          <cell r="J1289" t="str">
            <v/>
          </cell>
          <cell r="K1289">
            <v>0.29720000000000002</v>
          </cell>
          <cell r="L1289">
            <v>0</v>
          </cell>
          <cell r="M1289">
            <v>20090305</v>
          </cell>
          <cell r="N1289">
            <v>0</v>
          </cell>
          <cell r="O1289">
            <v>20090305</v>
          </cell>
        </row>
        <row r="1290">
          <cell r="A1290" t="str">
            <v>15003 0</v>
          </cell>
          <cell r="B1290" t="str">
            <v>PROMETHAZINE HCL</v>
          </cell>
          <cell r="C1290">
            <v>15003</v>
          </cell>
          <cell r="D1290">
            <v>0</v>
          </cell>
          <cell r="E1290" t="str">
            <v>12.5 mg</v>
          </cell>
          <cell r="F1290" t="str">
            <v>EACH</v>
          </cell>
          <cell r="G1290" t="str">
            <v>SUPP</v>
          </cell>
          <cell r="H1290" t="str">
            <v/>
          </cell>
          <cell r="I1290">
            <v>0.62629999999999997</v>
          </cell>
          <cell r="J1290" t="str">
            <v/>
          </cell>
          <cell r="K1290">
            <v>0.62629999999999997</v>
          </cell>
          <cell r="L1290">
            <v>0</v>
          </cell>
          <cell r="M1290">
            <v>20090305</v>
          </cell>
          <cell r="N1290">
            <v>0</v>
          </cell>
          <cell r="O1290">
            <v>20090305</v>
          </cell>
        </row>
        <row r="1291">
          <cell r="A1291" t="str">
            <v>15043 0</v>
          </cell>
          <cell r="B1291" t="str">
            <v>PROMETHAZINE HCL</v>
          </cell>
          <cell r="C1291">
            <v>15043</v>
          </cell>
          <cell r="D1291">
            <v>0</v>
          </cell>
          <cell r="E1291" t="str">
            <v>25 mg</v>
          </cell>
          <cell r="F1291" t="str">
            <v>TABLET</v>
          </cell>
          <cell r="G1291" t="str">
            <v>TAB</v>
          </cell>
          <cell r="H1291" t="str">
            <v/>
          </cell>
          <cell r="I1291">
            <v>0.2366</v>
          </cell>
          <cell r="J1291" t="str">
            <v/>
          </cell>
          <cell r="K1291">
            <v>0.2366</v>
          </cell>
          <cell r="L1291">
            <v>0</v>
          </cell>
          <cell r="M1291">
            <v>20090305</v>
          </cell>
          <cell r="N1291">
            <v>0</v>
          </cell>
          <cell r="O1291">
            <v>20090305</v>
          </cell>
        </row>
        <row r="1292">
          <cell r="A1292" t="str">
            <v>15001 0</v>
          </cell>
          <cell r="B1292" t="str">
            <v>PROMETHAZINE HCL</v>
          </cell>
          <cell r="C1292">
            <v>15001</v>
          </cell>
          <cell r="D1292">
            <v>0</v>
          </cell>
          <cell r="E1292" t="str">
            <v>25 mg</v>
          </cell>
          <cell r="F1292" t="str">
            <v>EACH</v>
          </cell>
          <cell r="G1292" t="str">
            <v>SUPP</v>
          </cell>
          <cell r="H1292" t="str">
            <v/>
          </cell>
          <cell r="I1292">
            <v>0.63870000000000005</v>
          </cell>
          <cell r="J1292" t="str">
            <v/>
          </cell>
          <cell r="K1292">
            <v>0.63870000000000005</v>
          </cell>
          <cell r="L1292">
            <v>0</v>
          </cell>
          <cell r="M1292">
            <v>20090305</v>
          </cell>
          <cell r="N1292">
            <v>0</v>
          </cell>
          <cell r="O1292">
            <v>20090305</v>
          </cell>
        </row>
        <row r="1293">
          <cell r="A1293" t="str">
            <v>14981 0</v>
          </cell>
          <cell r="B1293" t="str">
            <v>PROMETHAZINE HCL</v>
          </cell>
          <cell r="C1293">
            <v>14981</v>
          </cell>
          <cell r="D1293">
            <v>0</v>
          </cell>
          <cell r="E1293" t="str">
            <v>25 mg/ml</v>
          </cell>
          <cell r="F1293" t="str">
            <v>MILLILITER</v>
          </cell>
          <cell r="G1293" t="str">
            <v>VIAL</v>
          </cell>
          <cell r="H1293" t="str">
            <v/>
          </cell>
          <cell r="I1293">
            <v>1.0427999999999999</v>
          </cell>
          <cell r="J1293" t="str">
            <v/>
          </cell>
          <cell r="K1293">
            <v>1.0427999999999999</v>
          </cell>
          <cell r="L1293">
            <v>0</v>
          </cell>
          <cell r="M1293">
            <v>20090305</v>
          </cell>
          <cell r="N1293">
            <v>0</v>
          </cell>
          <cell r="O1293">
            <v>20090305</v>
          </cell>
        </row>
        <row r="1294">
          <cell r="A1294" t="str">
            <v>14970 0</v>
          </cell>
          <cell r="B1294" t="str">
            <v>PROMETHAZINE HCL</v>
          </cell>
          <cell r="C1294">
            <v>14970</v>
          </cell>
          <cell r="D1294">
            <v>0</v>
          </cell>
          <cell r="E1294" t="str">
            <v>25 mg/ml</v>
          </cell>
          <cell r="F1294" t="str">
            <v>MILLILITER</v>
          </cell>
          <cell r="G1294" t="str">
            <v>AMPUL</v>
          </cell>
          <cell r="H1294" t="str">
            <v/>
          </cell>
          <cell r="I1294">
            <v>0.94320000000000004</v>
          </cell>
          <cell r="J1294" t="str">
            <v/>
          </cell>
          <cell r="K1294">
            <v>0.94320000000000004</v>
          </cell>
          <cell r="L1294">
            <v>0</v>
          </cell>
          <cell r="M1294">
            <v>20090305</v>
          </cell>
          <cell r="N1294">
            <v>0</v>
          </cell>
          <cell r="O1294">
            <v>20090305</v>
          </cell>
        </row>
        <row r="1295">
          <cell r="A1295" t="str">
            <v>15002 0</v>
          </cell>
          <cell r="B1295" t="str">
            <v>PROMETHAZINE HCL</v>
          </cell>
          <cell r="C1295">
            <v>15002</v>
          </cell>
          <cell r="D1295">
            <v>0</v>
          </cell>
          <cell r="E1295" t="str">
            <v>50 mg</v>
          </cell>
          <cell r="F1295" t="str">
            <v>EACH</v>
          </cell>
          <cell r="G1295" t="str">
            <v>SUPP</v>
          </cell>
          <cell r="H1295" t="str">
            <v/>
          </cell>
          <cell r="I1295">
            <v>6.5990000000000002</v>
          </cell>
          <cell r="J1295" t="str">
            <v/>
          </cell>
          <cell r="K1295">
            <v>6.5990000000000002</v>
          </cell>
          <cell r="L1295">
            <v>0</v>
          </cell>
          <cell r="M1295">
            <v>20090305</v>
          </cell>
          <cell r="N1295">
            <v>0</v>
          </cell>
          <cell r="O1295">
            <v>20090305</v>
          </cell>
        </row>
        <row r="1296">
          <cell r="A1296" t="str">
            <v>15044 0</v>
          </cell>
          <cell r="B1296" t="str">
            <v>PROMETHAZINE HCL</v>
          </cell>
          <cell r="C1296">
            <v>15044</v>
          </cell>
          <cell r="D1296">
            <v>0</v>
          </cell>
          <cell r="E1296" t="str">
            <v>50 mg</v>
          </cell>
          <cell r="F1296" t="str">
            <v>TABLET</v>
          </cell>
          <cell r="G1296" t="str">
            <v>TAB</v>
          </cell>
          <cell r="H1296" t="str">
            <v/>
          </cell>
          <cell r="I1296">
            <v>0.3468</v>
          </cell>
          <cell r="J1296" t="str">
            <v/>
          </cell>
          <cell r="K1296">
            <v>0.3468</v>
          </cell>
          <cell r="L1296">
            <v>0</v>
          </cell>
          <cell r="M1296">
            <v>20090305</v>
          </cell>
          <cell r="N1296">
            <v>0</v>
          </cell>
          <cell r="O1296">
            <v>20090305</v>
          </cell>
        </row>
        <row r="1297">
          <cell r="A1297" t="str">
            <v>14983 0</v>
          </cell>
          <cell r="B1297" t="str">
            <v>PROMETHAZINE HCL</v>
          </cell>
          <cell r="C1297">
            <v>14983</v>
          </cell>
          <cell r="D1297">
            <v>0</v>
          </cell>
          <cell r="E1297" t="str">
            <v>50 mg/ml</v>
          </cell>
          <cell r="F1297" t="str">
            <v>MILLILITER</v>
          </cell>
          <cell r="G1297" t="str">
            <v>VIAL</v>
          </cell>
          <cell r="H1297" t="str">
            <v/>
          </cell>
          <cell r="I1297">
            <v>2.1520999999999999</v>
          </cell>
          <cell r="J1297" t="str">
            <v/>
          </cell>
          <cell r="K1297">
            <v>2.1520999999999999</v>
          </cell>
          <cell r="L1297">
            <v>0</v>
          </cell>
          <cell r="M1297">
            <v>20090305</v>
          </cell>
          <cell r="N1297">
            <v>0</v>
          </cell>
          <cell r="O1297">
            <v>20090305</v>
          </cell>
        </row>
        <row r="1298">
          <cell r="A1298" t="str">
            <v>14971 0</v>
          </cell>
          <cell r="B1298" t="str">
            <v>PROMETHAZINE HCL</v>
          </cell>
          <cell r="C1298">
            <v>14971</v>
          </cell>
          <cell r="D1298">
            <v>0</v>
          </cell>
          <cell r="E1298" t="str">
            <v>50 mg/ml</v>
          </cell>
          <cell r="F1298" t="str">
            <v>MILLILITER</v>
          </cell>
          <cell r="G1298" t="str">
            <v>AMPUL</v>
          </cell>
          <cell r="H1298" t="str">
            <v/>
          </cell>
          <cell r="I1298">
            <v>2.1436999999999999</v>
          </cell>
          <cell r="J1298" t="str">
            <v/>
          </cell>
          <cell r="K1298">
            <v>2.1436999999999999</v>
          </cell>
          <cell r="L1298">
            <v>0</v>
          </cell>
          <cell r="M1298">
            <v>20090305</v>
          </cell>
          <cell r="N1298">
            <v>0</v>
          </cell>
          <cell r="O1298">
            <v>20090305</v>
          </cell>
        </row>
        <row r="1299">
          <cell r="A1299" t="str">
            <v>15035 0</v>
          </cell>
          <cell r="B1299" t="str">
            <v>PROMETHAZINE HCL</v>
          </cell>
          <cell r="C1299">
            <v>15035</v>
          </cell>
          <cell r="D1299">
            <v>0</v>
          </cell>
          <cell r="E1299" t="str">
            <v>6.25 mg/5 ml</v>
          </cell>
          <cell r="F1299" t="str">
            <v>MILLILITER</v>
          </cell>
          <cell r="G1299" t="str">
            <v>SYR</v>
          </cell>
          <cell r="H1299" t="str">
            <v/>
          </cell>
          <cell r="I1299">
            <v>2.1499999999999998E-2</v>
          </cell>
          <cell r="J1299" t="str">
            <v/>
          </cell>
          <cell r="K1299">
            <v>2.1499999999999998E-2</v>
          </cell>
          <cell r="L1299">
            <v>0</v>
          </cell>
          <cell r="M1299">
            <v>20090305</v>
          </cell>
          <cell r="N1299">
            <v>0</v>
          </cell>
          <cell r="O1299">
            <v>20090305</v>
          </cell>
        </row>
        <row r="1300">
          <cell r="A1300" t="str">
            <v>52370 0</v>
          </cell>
          <cell r="B1300" t="str">
            <v>PROMETHAZINE VC</v>
          </cell>
          <cell r="C1300">
            <v>52370</v>
          </cell>
          <cell r="D1300">
            <v>0</v>
          </cell>
          <cell r="E1300" t="str">
            <v>6.25 mg/5 mg per 5 ml</v>
          </cell>
          <cell r="F1300" t="str">
            <v>MILLILITER</v>
          </cell>
          <cell r="G1300" t="str">
            <v>SYR</v>
          </cell>
          <cell r="H1300" t="str">
            <v/>
          </cell>
          <cell r="I1300">
            <v>1.9400000000000001E-2</v>
          </cell>
          <cell r="J1300" t="str">
            <v/>
          </cell>
          <cell r="K1300">
            <v>1.9400000000000001E-2</v>
          </cell>
          <cell r="L1300">
            <v>0</v>
          </cell>
          <cell r="M1300">
            <v>20020405</v>
          </cell>
          <cell r="N1300">
            <v>20020906</v>
          </cell>
          <cell r="O1300">
            <v>20050603</v>
          </cell>
        </row>
        <row r="1301">
          <cell r="A1301" t="str">
            <v>52380 0</v>
          </cell>
          <cell r="B1301" t="str">
            <v>PROMETHAZINE VC W/CODEINE</v>
          </cell>
          <cell r="C1301">
            <v>52380</v>
          </cell>
          <cell r="D1301">
            <v>0</v>
          </cell>
          <cell r="E1301" t="str">
            <v>6.25 mg/5 mg/10 mg per 5 ml</v>
          </cell>
          <cell r="F1301" t="str">
            <v>MILLILITER</v>
          </cell>
          <cell r="G1301" t="str">
            <v>SYR</v>
          </cell>
          <cell r="H1301" t="str">
            <v/>
          </cell>
          <cell r="I1301">
            <v>3.0300000000000001E-2</v>
          </cell>
          <cell r="J1301" t="str">
            <v/>
          </cell>
          <cell r="K1301">
            <v>3.0300000000000001E-2</v>
          </cell>
          <cell r="L1301">
            <v>0</v>
          </cell>
          <cell r="M1301">
            <v>20020308</v>
          </cell>
          <cell r="N1301">
            <v>20020906</v>
          </cell>
          <cell r="O1301">
            <v>20050603</v>
          </cell>
        </row>
        <row r="1302">
          <cell r="A1302" t="str">
            <v>13975 0</v>
          </cell>
          <cell r="B1302" t="str">
            <v>PROMETHAZINE W/DM</v>
          </cell>
          <cell r="C1302">
            <v>13975</v>
          </cell>
          <cell r="D1302">
            <v>0</v>
          </cell>
          <cell r="E1302" t="str">
            <v>6.25-15/5</v>
          </cell>
          <cell r="F1302" t="str">
            <v>MILLILITER</v>
          </cell>
          <cell r="G1302" t="str">
            <v>SYR</v>
          </cell>
          <cell r="H1302" t="str">
            <v/>
          </cell>
          <cell r="I1302">
            <v>1.5599999999999999E-2</v>
          </cell>
          <cell r="J1302" t="str">
            <v/>
          </cell>
          <cell r="K1302">
            <v>1.5599999999999999E-2</v>
          </cell>
          <cell r="L1302">
            <v>0</v>
          </cell>
          <cell r="M1302">
            <v>20090305</v>
          </cell>
          <cell r="N1302">
            <v>0</v>
          </cell>
          <cell r="O1302">
            <v>20090305</v>
          </cell>
        </row>
        <row r="1303">
          <cell r="A1303" t="str">
            <v>13971 0</v>
          </cell>
          <cell r="B1303" t="str">
            <v>PROMETHAZINE/CODEINE</v>
          </cell>
          <cell r="C1303">
            <v>13971</v>
          </cell>
          <cell r="D1303">
            <v>0</v>
          </cell>
          <cell r="E1303" t="str">
            <v>10-6.25/5 ml</v>
          </cell>
          <cell r="F1303" t="str">
            <v>MILLILITER</v>
          </cell>
          <cell r="G1303" t="str">
            <v>SYR</v>
          </cell>
          <cell r="H1303" t="str">
            <v/>
          </cell>
          <cell r="I1303">
            <v>1.7399999999999999E-2</v>
          </cell>
          <cell r="J1303" t="str">
            <v/>
          </cell>
          <cell r="K1303">
            <v>1.7399999999999999E-2</v>
          </cell>
          <cell r="L1303">
            <v>0</v>
          </cell>
          <cell r="M1303">
            <v>20090305</v>
          </cell>
          <cell r="N1303">
            <v>0</v>
          </cell>
          <cell r="O1303">
            <v>20090305</v>
          </cell>
        </row>
        <row r="1304">
          <cell r="A1304" t="str">
            <v>12431 0</v>
          </cell>
          <cell r="B1304" t="str">
            <v>PROPAFENONE HCL</v>
          </cell>
          <cell r="C1304">
            <v>12431</v>
          </cell>
          <cell r="D1304">
            <v>0</v>
          </cell>
          <cell r="E1304" t="str">
            <v>150 mg</v>
          </cell>
          <cell r="F1304" t="str">
            <v>TABLET</v>
          </cell>
          <cell r="G1304" t="str">
            <v>TAB</v>
          </cell>
          <cell r="H1304" t="str">
            <v/>
          </cell>
          <cell r="I1304">
            <v>0.2591</v>
          </cell>
          <cell r="J1304" t="str">
            <v/>
          </cell>
          <cell r="K1304">
            <v>0.2591</v>
          </cell>
          <cell r="L1304">
            <v>0</v>
          </cell>
          <cell r="M1304">
            <v>20090305</v>
          </cell>
          <cell r="N1304">
            <v>0</v>
          </cell>
          <cell r="O1304">
            <v>20090305</v>
          </cell>
        </row>
        <row r="1305">
          <cell r="A1305" t="str">
            <v>12433 0</v>
          </cell>
          <cell r="B1305" t="str">
            <v>PROPAFENONE HCL</v>
          </cell>
          <cell r="C1305">
            <v>12433</v>
          </cell>
          <cell r="D1305">
            <v>0</v>
          </cell>
          <cell r="E1305" t="str">
            <v>225 mg</v>
          </cell>
          <cell r="F1305" t="str">
            <v>TABLET</v>
          </cell>
          <cell r="G1305" t="str">
            <v>TAB</v>
          </cell>
          <cell r="H1305" t="str">
            <v/>
          </cell>
          <cell r="I1305">
            <v>0.37490000000000001</v>
          </cell>
          <cell r="J1305" t="str">
            <v/>
          </cell>
          <cell r="K1305">
            <v>0.37490000000000001</v>
          </cell>
          <cell r="L1305">
            <v>0</v>
          </cell>
          <cell r="M1305">
            <v>20090305</v>
          </cell>
          <cell r="N1305">
            <v>0</v>
          </cell>
          <cell r="O1305">
            <v>20090305</v>
          </cell>
        </row>
        <row r="1306">
          <cell r="A1306" t="str">
            <v>12432 0</v>
          </cell>
          <cell r="B1306" t="str">
            <v>PROPAFENONE HCL</v>
          </cell>
          <cell r="C1306">
            <v>12432</v>
          </cell>
          <cell r="D1306">
            <v>0</v>
          </cell>
          <cell r="E1306" t="str">
            <v>300 mg</v>
          </cell>
          <cell r="F1306" t="str">
            <v>TABLET</v>
          </cell>
          <cell r="G1306" t="str">
            <v>TAB</v>
          </cell>
          <cell r="H1306" t="str">
            <v/>
          </cell>
          <cell r="I1306">
            <v>1.1870000000000001</v>
          </cell>
          <cell r="J1306" t="str">
            <v/>
          </cell>
          <cell r="K1306">
            <v>1.1870000000000001</v>
          </cell>
          <cell r="L1306">
            <v>0</v>
          </cell>
          <cell r="M1306">
            <v>20090305</v>
          </cell>
          <cell r="N1306">
            <v>0</v>
          </cell>
          <cell r="O1306">
            <v>20090305</v>
          </cell>
        </row>
        <row r="1307">
          <cell r="A1307" t="str">
            <v>16481 0</v>
          </cell>
          <cell r="B1307" t="str">
            <v>PROPOXYPHENE HCL</v>
          </cell>
          <cell r="C1307">
            <v>16481</v>
          </cell>
          <cell r="D1307">
            <v>0</v>
          </cell>
          <cell r="E1307" t="str">
            <v>65 mg</v>
          </cell>
          <cell r="F1307" t="str">
            <v>CAPSULE</v>
          </cell>
          <cell r="G1307" t="str">
            <v>CAP</v>
          </cell>
          <cell r="H1307" t="str">
            <v/>
          </cell>
          <cell r="I1307">
            <v>0.19700000000000001</v>
          </cell>
          <cell r="J1307" t="str">
            <v/>
          </cell>
          <cell r="K1307">
            <v>0.19700000000000001</v>
          </cell>
          <cell r="L1307">
            <v>0</v>
          </cell>
          <cell r="M1307">
            <v>20090305</v>
          </cell>
          <cell r="N1307">
            <v>0</v>
          </cell>
          <cell r="O1307">
            <v>20090305</v>
          </cell>
        </row>
        <row r="1308">
          <cell r="A1308" t="str">
            <v>70931 0</v>
          </cell>
          <cell r="B1308" t="str">
            <v>PROPOXYPHENE NAPSYLATE; APAP</v>
          </cell>
          <cell r="C1308">
            <v>70931</v>
          </cell>
          <cell r="D1308">
            <v>0</v>
          </cell>
          <cell r="E1308" t="str">
            <v>100 mg; 650 mg</v>
          </cell>
          <cell r="F1308" t="str">
            <v>TABLET</v>
          </cell>
          <cell r="G1308" t="str">
            <v>TAB</v>
          </cell>
          <cell r="H1308" t="str">
            <v/>
          </cell>
          <cell r="I1308">
            <v>5.0599999999999999E-2</v>
          </cell>
          <cell r="J1308" t="str">
            <v/>
          </cell>
          <cell r="K1308">
            <v>5.0599999999999999E-2</v>
          </cell>
          <cell r="L1308">
            <v>0</v>
          </cell>
          <cell r="M1308">
            <v>20090305</v>
          </cell>
          <cell r="N1308">
            <v>0</v>
          </cell>
          <cell r="O1308">
            <v>20090305</v>
          </cell>
        </row>
        <row r="1309">
          <cell r="A1309" t="str">
            <v>70925 0</v>
          </cell>
          <cell r="B1309" t="str">
            <v>PROPOXYPHENE; APAP</v>
          </cell>
          <cell r="C1309">
            <v>70925</v>
          </cell>
          <cell r="D1309">
            <v>0</v>
          </cell>
          <cell r="E1309" t="str">
            <v>65/650 mg</v>
          </cell>
          <cell r="F1309" t="str">
            <v>TABLET</v>
          </cell>
          <cell r="G1309" t="str">
            <v>TAB</v>
          </cell>
          <cell r="H1309" t="str">
            <v/>
          </cell>
          <cell r="I1309">
            <v>0.18609999999999999</v>
          </cell>
          <cell r="J1309" t="str">
            <v/>
          </cell>
          <cell r="K1309">
            <v>0.18609999999999999</v>
          </cell>
          <cell r="L1309">
            <v>0</v>
          </cell>
          <cell r="M1309">
            <v>20090305</v>
          </cell>
          <cell r="N1309">
            <v>0</v>
          </cell>
          <cell r="O1309">
            <v>20090305</v>
          </cell>
        </row>
        <row r="1310">
          <cell r="A1310" t="str">
            <v>20630 0</v>
          </cell>
          <cell r="B1310" t="str">
            <v>PROPRANOLOL HCL</v>
          </cell>
          <cell r="C1310">
            <v>20630</v>
          </cell>
          <cell r="D1310">
            <v>0</v>
          </cell>
          <cell r="E1310" t="str">
            <v>10 mg</v>
          </cell>
          <cell r="F1310" t="str">
            <v>TABLET</v>
          </cell>
          <cell r="G1310" t="str">
            <v>TAB</v>
          </cell>
          <cell r="H1310" t="str">
            <v/>
          </cell>
          <cell r="I1310">
            <v>3.8600000000000002E-2</v>
          </cell>
          <cell r="J1310" t="str">
            <v/>
          </cell>
          <cell r="K1310">
            <v>3.8600000000000002E-2</v>
          </cell>
          <cell r="L1310">
            <v>0</v>
          </cell>
          <cell r="M1310">
            <v>20090305</v>
          </cell>
          <cell r="N1310">
            <v>0</v>
          </cell>
          <cell r="O1310">
            <v>20090305</v>
          </cell>
        </row>
        <row r="1311">
          <cell r="A1311" t="str">
            <v>3231 0</v>
          </cell>
          <cell r="B1311" t="str">
            <v>PROPRANOLOL HCL</v>
          </cell>
          <cell r="C1311">
            <v>3231</v>
          </cell>
          <cell r="D1311">
            <v>0</v>
          </cell>
          <cell r="E1311" t="str">
            <v>120 mg</v>
          </cell>
          <cell r="F1311" t="str">
            <v>CAPSULE</v>
          </cell>
          <cell r="G1311" t="str">
            <v>CAP, ER</v>
          </cell>
          <cell r="H1311" t="str">
            <v/>
          </cell>
          <cell r="I1311">
            <v>1.3504</v>
          </cell>
          <cell r="J1311" t="str">
            <v/>
          </cell>
          <cell r="K1311">
            <v>1.3504</v>
          </cell>
          <cell r="L1311">
            <v>0</v>
          </cell>
          <cell r="M1311">
            <v>20090305</v>
          </cell>
          <cell r="N1311">
            <v>0</v>
          </cell>
          <cell r="O1311">
            <v>20090305</v>
          </cell>
        </row>
        <row r="1312">
          <cell r="A1312" t="str">
            <v>3232 0</v>
          </cell>
          <cell r="B1312" t="str">
            <v>PROPRANOLOL HCL</v>
          </cell>
          <cell r="C1312">
            <v>3232</v>
          </cell>
          <cell r="D1312">
            <v>0</v>
          </cell>
          <cell r="E1312" t="str">
            <v>160 mg</v>
          </cell>
          <cell r="F1312" t="str">
            <v>CAPSULE</v>
          </cell>
          <cell r="G1312" t="str">
            <v>CAP, ER</v>
          </cell>
          <cell r="H1312" t="str">
            <v/>
          </cell>
          <cell r="I1312">
            <v>1.8455999999999999</v>
          </cell>
          <cell r="J1312" t="str">
            <v/>
          </cell>
          <cell r="K1312">
            <v>1.8455999999999999</v>
          </cell>
          <cell r="L1312">
            <v>0</v>
          </cell>
          <cell r="M1312">
            <v>20090305</v>
          </cell>
          <cell r="N1312">
            <v>0</v>
          </cell>
          <cell r="O1312">
            <v>20090305</v>
          </cell>
        </row>
        <row r="1313">
          <cell r="A1313" t="str">
            <v>20631 0</v>
          </cell>
          <cell r="B1313" t="str">
            <v>PROPRANOLOL HCL</v>
          </cell>
          <cell r="C1313">
            <v>20631</v>
          </cell>
          <cell r="D1313">
            <v>0</v>
          </cell>
          <cell r="E1313" t="str">
            <v>20 mg</v>
          </cell>
          <cell r="F1313" t="str">
            <v>TABLET</v>
          </cell>
          <cell r="G1313" t="str">
            <v>TAB</v>
          </cell>
          <cell r="H1313" t="str">
            <v/>
          </cell>
          <cell r="I1313">
            <v>3.1800000000000002E-2</v>
          </cell>
          <cell r="J1313" t="str">
            <v/>
          </cell>
          <cell r="K1313">
            <v>3.1800000000000002E-2</v>
          </cell>
          <cell r="L1313">
            <v>0</v>
          </cell>
          <cell r="M1313">
            <v>20090305</v>
          </cell>
          <cell r="N1313">
            <v>0</v>
          </cell>
          <cell r="O1313">
            <v>20090305</v>
          </cell>
        </row>
        <row r="1314">
          <cell r="A1314" t="str">
            <v>20632 0</v>
          </cell>
          <cell r="B1314" t="str">
            <v>PROPRANOLOL HCL</v>
          </cell>
          <cell r="C1314">
            <v>20632</v>
          </cell>
          <cell r="D1314">
            <v>0</v>
          </cell>
          <cell r="E1314" t="str">
            <v>40 mg</v>
          </cell>
          <cell r="F1314" t="str">
            <v>TABLET</v>
          </cell>
          <cell r="G1314" t="str">
            <v>TAB</v>
          </cell>
          <cell r="H1314" t="str">
            <v/>
          </cell>
          <cell r="I1314">
            <v>5.04E-2</v>
          </cell>
          <cell r="J1314" t="str">
            <v/>
          </cell>
          <cell r="K1314">
            <v>5.04E-2</v>
          </cell>
          <cell r="L1314">
            <v>0</v>
          </cell>
          <cell r="M1314">
            <v>20090305</v>
          </cell>
          <cell r="N1314">
            <v>0</v>
          </cell>
          <cell r="O1314">
            <v>20090305</v>
          </cell>
        </row>
        <row r="1315">
          <cell r="A1315" t="str">
            <v>3233 0</v>
          </cell>
          <cell r="B1315" t="str">
            <v>PROPRANOLOL HCL</v>
          </cell>
          <cell r="C1315">
            <v>3233</v>
          </cell>
          <cell r="D1315">
            <v>0</v>
          </cell>
          <cell r="E1315" t="str">
            <v>60 mg</v>
          </cell>
          <cell r="F1315" t="str">
            <v>CAPSULE</v>
          </cell>
          <cell r="G1315" t="str">
            <v>CAP, ER</v>
          </cell>
          <cell r="H1315" t="str">
            <v/>
          </cell>
          <cell r="I1315">
            <v>0.82350000000000001</v>
          </cell>
          <cell r="J1315" t="str">
            <v/>
          </cell>
          <cell r="K1315">
            <v>0.82350000000000001</v>
          </cell>
          <cell r="L1315">
            <v>0</v>
          </cell>
          <cell r="M1315">
            <v>20090305</v>
          </cell>
          <cell r="N1315">
            <v>0</v>
          </cell>
          <cell r="O1315">
            <v>20090305</v>
          </cell>
        </row>
        <row r="1316">
          <cell r="A1316" t="str">
            <v>20633 0</v>
          </cell>
          <cell r="B1316" t="str">
            <v>PROPRANOLOL HCL</v>
          </cell>
          <cell r="C1316">
            <v>20633</v>
          </cell>
          <cell r="D1316">
            <v>0</v>
          </cell>
          <cell r="E1316" t="str">
            <v>60 mg</v>
          </cell>
          <cell r="F1316" t="str">
            <v>TABLET</v>
          </cell>
          <cell r="G1316" t="str">
            <v>TAB</v>
          </cell>
          <cell r="H1316" t="str">
            <v/>
          </cell>
          <cell r="I1316">
            <v>1.1338999999999999</v>
          </cell>
          <cell r="J1316" t="str">
            <v/>
          </cell>
          <cell r="K1316">
            <v>1.1338999999999999</v>
          </cell>
          <cell r="L1316">
            <v>0</v>
          </cell>
          <cell r="M1316">
            <v>20090305</v>
          </cell>
          <cell r="N1316">
            <v>0</v>
          </cell>
          <cell r="O1316">
            <v>20090305</v>
          </cell>
        </row>
        <row r="1317">
          <cell r="A1317" t="str">
            <v>3230 0</v>
          </cell>
          <cell r="B1317" t="str">
            <v>PROPRANOLOL HCL</v>
          </cell>
          <cell r="C1317">
            <v>3230</v>
          </cell>
          <cell r="D1317">
            <v>0</v>
          </cell>
          <cell r="E1317" t="str">
            <v>80 mg</v>
          </cell>
          <cell r="F1317" t="str">
            <v>CAPSULE</v>
          </cell>
          <cell r="G1317" t="str">
            <v>CAP, ER</v>
          </cell>
          <cell r="H1317" t="str">
            <v/>
          </cell>
          <cell r="I1317">
            <v>1.3611</v>
          </cell>
          <cell r="J1317" t="str">
            <v/>
          </cell>
          <cell r="K1317">
            <v>1.3611</v>
          </cell>
          <cell r="L1317">
            <v>0</v>
          </cell>
          <cell r="M1317">
            <v>20090305</v>
          </cell>
          <cell r="N1317">
            <v>0</v>
          </cell>
          <cell r="O1317">
            <v>20090305</v>
          </cell>
        </row>
        <row r="1318">
          <cell r="A1318" t="str">
            <v>20634 0</v>
          </cell>
          <cell r="B1318" t="str">
            <v>PROPRANOLOL HCL</v>
          </cell>
          <cell r="C1318">
            <v>20634</v>
          </cell>
          <cell r="D1318">
            <v>0</v>
          </cell>
          <cell r="E1318" t="str">
            <v>80 mg</v>
          </cell>
          <cell r="F1318" t="str">
            <v>TABLET</v>
          </cell>
          <cell r="G1318" t="str">
            <v>TAB</v>
          </cell>
          <cell r="H1318" t="str">
            <v/>
          </cell>
          <cell r="I1318">
            <v>7.3999999999999996E-2</v>
          </cell>
          <cell r="J1318" t="str">
            <v/>
          </cell>
          <cell r="K1318">
            <v>7.3999999999999996E-2</v>
          </cell>
          <cell r="L1318">
            <v>0</v>
          </cell>
          <cell r="M1318">
            <v>20090305</v>
          </cell>
          <cell r="N1318">
            <v>0</v>
          </cell>
          <cell r="O1318">
            <v>20090305</v>
          </cell>
        </row>
        <row r="1319">
          <cell r="A1319" t="str">
            <v>52030 0</v>
          </cell>
          <cell r="B1319" t="str">
            <v>PROPRANOLOL/HCTZ</v>
          </cell>
          <cell r="C1319">
            <v>52030</v>
          </cell>
          <cell r="D1319">
            <v>0</v>
          </cell>
          <cell r="E1319" t="str">
            <v>40 mg; 25 mg</v>
          </cell>
          <cell r="F1319" t="str">
            <v>TABLET</v>
          </cell>
          <cell r="G1319" t="str">
            <v>TAB</v>
          </cell>
          <cell r="H1319" t="str">
            <v/>
          </cell>
          <cell r="I1319">
            <v>0.13550000000000001</v>
          </cell>
          <cell r="J1319" t="str">
            <v/>
          </cell>
          <cell r="K1319">
            <v>0.13550000000000001</v>
          </cell>
          <cell r="L1319">
            <v>0</v>
          </cell>
          <cell r="M1319">
            <v>20090305</v>
          </cell>
          <cell r="N1319">
            <v>0</v>
          </cell>
          <cell r="O1319">
            <v>20090305</v>
          </cell>
        </row>
        <row r="1320">
          <cell r="A1320" t="str">
            <v>52031 0</v>
          </cell>
          <cell r="B1320" t="str">
            <v>PROPRANOLOL/HCTZ</v>
          </cell>
          <cell r="C1320">
            <v>52031</v>
          </cell>
          <cell r="D1320">
            <v>0</v>
          </cell>
          <cell r="E1320" t="str">
            <v>80 mg; 25 mg</v>
          </cell>
          <cell r="F1320" t="str">
            <v>TABLET</v>
          </cell>
          <cell r="G1320" t="str">
            <v>TAB</v>
          </cell>
          <cell r="H1320" t="str">
            <v/>
          </cell>
          <cell r="I1320">
            <v>0.2321</v>
          </cell>
          <cell r="J1320" t="str">
            <v/>
          </cell>
          <cell r="K1320">
            <v>0.2321</v>
          </cell>
          <cell r="L1320">
            <v>0</v>
          </cell>
          <cell r="M1320">
            <v>20061205</v>
          </cell>
          <cell r="N1320">
            <v>20080919</v>
          </cell>
          <cell r="O1320">
            <v>20090305</v>
          </cell>
        </row>
        <row r="1321">
          <cell r="A1321" t="str">
            <v>16555 0</v>
          </cell>
          <cell r="B1321" t="str">
            <v>PROTRIPTYLINE HCL</v>
          </cell>
          <cell r="C1321">
            <v>16555</v>
          </cell>
          <cell r="D1321">
            <v>0</v>
          </cell>
          <cell r="E1321" t="str">
            <v>10 mg</v>
          </cell>
          <cell r="F1321" t="str">
            <v>TABLET</v>
          </cell>
          <cell r="G1321" t="str">
            <v>TAB</v>
          </cell>
          <cell r="H1321" t="str">
            <v/>
          </cell>
          <cell r="I1321">
            <v>2.8532000000000002</v>
          </cell>
          <cell r="J1321" t="str">
            <v/>
          </cell>
          <cell r="K1321">
            <v>2.8532000000000002</v>
          </cell>
          <cell r="L1321">
            <v>0</v>
          </cell>
          <cell r="M1321">
            <v>20090305</v>
          </cell>
          <cell r="N1321">
            <v>0</v>
          </cell>
          <cell r="O1321">
            <v>20090305</v>
          </cell>
        </row>
        <row r="1322">
          <cell r="A1322" t="str">
            <v>16556 0</v>
          </cell>
          <cell r="B1322" t="str">
            <v>PROTRIPTYLINE HCL</v>
          </cell>
          <cell r="C1322">
            <v>16556</v>
          </cell>
          <cell r="D1322">
            <v>0</v>
          </cell>
          <cell r="E1322" t="str">
            <v>5 mg</v>
          </cell>
          <cell r="F1322" t="str">
            <v>TABLET</v>
          </cell>
          <cell r="G1322" t="str">
            <v>TAB</v>
          </cell>
          <cell r="H1322" t="str">
            <v/>
          </cell>
          <cell r="I1322">
            <v>1.9688000000000001</v>
          </cell>
          <cell r="J1322" t="str">
            <v/>
          </cell>
          <cell r="K1322">
            <v>1.9688000000000001</v>
          </cell>
          <cell r="L1322">
            <v>0</v>
          </cell>
          <cell r="M1322">
            <v>20090305</v>
          </cell>
          <cell r="N1322">
            <v>0</v>
          </cell>
          <cell r="O1322">
            <v>20090305</v>
          </cell>
        </row>
        <row r="1323">
          <cell r="A1323" t="str">
            <v>20481 0</v>
          </cell>
          <cell r="B1323" t="str">
            <v>PSEUDOEPHEDRINE HCL</v>
          </cell>
          <cell r="C1323">
            <v>20481</v>
          </cell>
          <cell r="D1323">
            <v>0</v>
          </cell>
          <cell r="E1323" t="str">
            <v>30 mg</v>
          </cell>
          <cell r="F1323" t="str">
            <v>TABLET</v>
          </cell>
          <cell r="G1323" t="str">
            <v>TAB</v>
          </cell>
          <cell r="H1323" t="str">
            <v/>
          </cell>
          <cell r="I1323">
            <v>3.1399999999999997E-2</v>
          </cell>
          <cell r="J1323" t="str">
            <v/>
          </cell>
          <cell r="K1323">
            <v>3.1399999999999997E-2</v>
          </cell>
          <cell r="L1323">
            <v>0</v>
          </cell>
          <cell r="M1323">
            <v>20020906</v>
          </cell>
          <cell r="N1323">
            <v>20021206</v>
          </cell>
          <cell r="O1323">
            <v>20021206</v>
          </cell>
        </row>
        <row r="1324">
          <cell r="A1324" t="str">
            <v>20482 0</v>
          </cell>
          <cell r="B1324" t="str">
            <v>PSEUDOEPHEDRINE HCL</v>
          </cell>
          <cell r="C1324">
            <v>20482</v>
          </cell>
          <cell r="D1324">
            <v>0</v>
          </cell>
          <cell r="E1324" t="str">
            <v>60 mg</v>
          </cell>
          <cell r="F1324" t="str">
            <v>TABLET</v>
          </cell>
          <cell r="G1324" t="str">
            <v>TAB</v>
          </cell>
          <cell r="H1324" t="str">
            <v/>
          </cell>
          <cell r="I1324">
            <v>0.03</v>
          </cell>
          <cell r="J1324" t="str">
            <v/>
          </cell>
          <cell r="K1324">
            <v>0.03</v>
          </cell>
          <cell r="L1324">
            <v>0</v>
          </cell>
          <cell r="M1324">
            <v>20020906</v>
          </cell>
          <cell r="N1324">
            <v>20021206</v>
          </cell>
          <cell r="O1324">
            <v>20021206</v>
          </cell>
        </row>
        <row r="1325">
          <cell r="A1325" t="str">
            <v>13866 0</v>
          </cell>
          <cell r="B1325" t="str">
            <v>PSEUDOEPHEDRINE HCL/CETIRIZINE HCL</v>
          </cell>
          <cell r="C1325">
            <v>13866</v>
          </cell>
          <cell r="D1325">
            <v>0</v>
          </cell>
          <cell r="E1325" t="str">
            <v>120 mg; 5 mg</v>
          </cell>
          <cell r="F1325" t="str">
            <v>TABLET</v>
          </cell>
          <cell r="G1325" t="str">
            <v>TAB</v>
          </cell>
          <cell r="H1325" t="str">
            <v/>
          </cell>
          <cell r="I1325">
            <v>0.72589999999999999</v>
          </cell>
          <cell r="J1325" t="str">
            <v/>
          </cell>
          <cell r="K1325">
            <v>0.72589999999999999</v>
          </cell>
          <cell r="L1325">
            <v>0</v>
          </cell>
          <cell r="M1325">
            <v>20090305</v>
          </cell>
          <cell r="N1325">
            <v>0</v>
          </cell>
          <cell r="O1325">
            <v>20090305</v>
          </cell>
        </row>
        <row r="1326">
          <cell r="A1326" t="str">
            <v>44022 0</v>
          </cell>
          <cell r="B1326" t="str">
            <v>PSEUDOEPHEDRINE HCL; CHLORPHENIRAMINE MALEATE</v>
          </cell>
          <cell r="C1326">
            <v>44022</v>
          </cell>
          <cell r="D1326">
            <v>0</v>
          </cell>
          <cell r="E1326" t="str">
            <v>120 mg; 8 mg</v>
          </cell>
          <cell r="F1326" t="str">
            <v>CAPSULE</v>
          </cell>
          <cell r="G1326" t="str">
            <v>CAP, SA</v>
          </cell>
          <cell r="H1326" t="str">
            <v/>
          </cell>
          <cell r="I1326">
            <v>6.1600000000000002E-2</v>
          </cell>
          <cell r="J1326" t="str">
            <v/>
          </cell>
          <cell r="K1326">
            <v>6.1600000000000002E-2</v>
          </cell>
          <cell r="L1326">
            <v>0</v>
          </cell>
          <cell r="M1326">
            <v>20090305</v>
          </cell>
          <cell r="N1326">
            <v>0</v>
          </cell>
          <cell r="O1326">
            <v>20090305</v>
          </cell>
        </row>
        <row r="1327">
          <cell r="A1327" t="str">
            <v>92068 0</v>
          </cell>
          <cell r="B1327" t="str">
            <v>PSEUDOEPHEDRINE HCL; CHLORPHENIRAMINE MALEATE</v>
          </cell>
          <cell r="C1327">
            <v>92068</v>
          </cell>
          <cell r="D1327">
            <v>0</v>
          </cell>
          <cell r="E1327" t="str">
            <v>30 mg; 2 mg per 5 ml</v>
          </cell>
          <cell r="F1327" t="str">
            <v>MILLILITER</v>
          </cell>
          <cell r="G1327" t="str">
            <v>SYR</v>
          </cell>
          <cell r="H1327" t="str">
            <v/>
          </cell>
          <cell r="I1327">
            <v>1.2E-2</v>
          </cell>
          <cell r="J1327" t="str">
            <v/>
          </cell>
          <cell r="K1327">
            <v>1.2E-2</v>
          </cell>
          <cell r="L1327">
            <v>0</v>
          </cell>
          <cell r="M1327">
            <v>20020405</v>
          </cell>
          <cell r="N1327">
            <v>20021206</v>
          </cell>
          <cell r="O1327">
            <v>20021206</v>
          </cell>
        </row>
        <row r="1328">
          <cell r="A1328" t="str">
            <v>63577 0</v>
          </cell>
          <cell r="B1328" t="str">
            <v>PSEUDOEPHEDRINE SULFATE/LORATADINE</v>
          </cell>
          <cell r="C1328">
            <v>63577</v>
          </cell>
          <cell r="D1328">
            <v>0</v>
          </cell>
          <cell r="E1328" t="str">
            <v>240-10 mg</v>
          </cell>
          <cell r="F1328" t="str">
            <v>TABLET</v>
          </cell>
          <cell r="G1328" t="str">
            <v>TAB, SA</v>
          </cell>
          <cell r="H1328" t="str">
            <v/>
          </cell>
          <cell r="I1328">
            <v>0.55579999999999996</v>
          </cell>
          <cell r="J1328" t="str">
            <v/>
          </cell>
          <cell r="K1328">
            <v>0.55579999999999996</v>
          </cell>
          <cell r="L1328">
            <v>0</v>
          </cell>
          <cell r="M1328">
            <v>20090305</v>
          </cell>
          <cell r="N1328">
            <v>0</v>
          </cell>
          <cell r="O1328">
            <v>20090305</v>
          </cell>
        </row>
        <row r="1329">
          <cell r="A1329" t="str">
            <v>9440 0</v>
          </cell>
          <cell r="B1329" t="str">
            <v>PSYLLIUM</v>
          </cell>
          <cell r="C1329">
            <v>9440</v>
          </cell>
          <cell r="D1329">
            <v>0</v>
          </cell>
          <cell r="E1329" t="str">
            <v>NA</v>
          </cell>
          <cell r="F1329" t="str">
            <v>GRAM</v>
          </cell>
          <cell r="G1329" t="str">
            <v>ORAL PWDR</v>
          </cell>
          <cell r="H1329" t="str">
            <v/>
          </cell>
          <cell r="I1329">
            <v>8.9999999999999993E-3</v>
          </cell>
          <cell r="J1329" t="str">
            <v/>
          </cell>
          <cell r="K1329">
            <v>8.9999999999999993E-3</v>
          </cell>
          <cell r="L1329">
            <v>0</v>
          </cell>
          <cell r="M1329">
            <v>20020906</v>
          </cell>
          <cell r="N1329">
            <v>20021206</v>
          </cell>
          <cell r="O1329">
            <v>20021206</v>
          </cell>
        </row>
        <row r="1330">
          <cell r="A1330" t="str">
            <v>66610 0</v>
          </cell>
          <cell r="B1330" t="str">
            <v>PSYLLIUM SEED/SUCROSE ORAL POWDER</v>
          </cell>
          <cell r="C1330">
            <v>66610</v>
          </cell>
          <cell r="D1330">
            <v>0</v>
          </cell>
          <cell r="E1330" t="str">
            <v>NA</v>
          </cell>
          <cell r="F1330" t="str">
            <v>GRAM</v>
          </cell>
          <cell r="G1330" t="str">
            <v>ORAL PWDR</v>
          </cell>
          <cell r="H1330" t="str">
            <v/>
          </cell>
          <cell r="I1330">
            <v>0.1134</v>
          </cell>
          <cell r="J1330" t="str">
            <v/>
          </cell>
          <cell r="K1330">
            <v>0.1134</v>
          </cell>
          <cell r="L1330">
            <v>0</v>
          </cell>
          <cell r="M1330">
            <v>20020906</v>
          </cell>
          <cell r="N1330">
            <v>20021206</v>
          </cell>
          <cell r="O1330">
            <v>20021206</v>
          </cell>
        </row>
        <row r="1331">
          <cell r="A1331" t="str">
            <v>67700 0</v>
          </cell>
          <cell r="B1331" t="str">
            <v>PSYLLIUM/SUCROSE ORAL PACKET</v>
          </cell>
          <cell r="C1331">
            <v>67700</v>
          </cell>
          <cell r="D1331">
            <v>0</v>
          </cell>
          <cell r="E1331" t="str">
            <v>NA</v>
          </cell>
          <cell r="F1331" t="str">
            <v>EACH</v>
          </cell>
          <cell r="G1331" t="str">
            <v>ORAL PACKETS</v>
          </cell>
          <cell r="H1331" t="str">
            <v/>
          </cell>
          <cell r="I1331">
            <v>2.1000000000000001E-2</v>
          </cell>
          <cell r="J1331" t="str">
            <v/>
          </cell>
          <cell r="K1331">
            <v>2.1000000000000001E-2</v>
          </cell>
          <cell r="L1331">
            <v>0</v>
          </cell>
          <cell r="M1331">
            <v>20020405</v>
          </cell>
          <cell r="N1331">
            <v>20021206</v>
          </cell>
          <cell r="O1331">
            <v>20021206</v>
          </cell>
        </row>
        <row r="1332">
          <cell r="A1332" t="str">
            <v>18530 0</v>
          </cell>
          <cell r="B1332" t="str">
            <v xml:space="preserve">PYRIDOSTIGMINE BROMIDE </v>
          </cell>
          <cell r="C1332">
            <v>18530</v>
          </cell>
          <cell r="D1332">
            <v>0</v>
          </cell>
          <cell r="E1332" t="str">
            <v>60 mg</v>
          </cell>
          <cell r="F1332" t="str">
            <v>TABLET</v>
          </cell>
          <cell r="G1332" t="str">
            <v>TAB</v>
          </cell>
          <cell r="H1332" t="str">
            <v/>
          </cell>
          <cell r="I1332">
            <v>0.5575</v>
          </cell>
          <cell r="J1332" t="str">
            <v/>
          </cell>
          <cell r="K1332">
            <v>0.5575</v>
          </cell>
          <cell r="L1332">
            <v>0</v>
          </cell>
          <cell r="M1332">
            <v>20090305</v>
          </cell>
          <cell r="N1332">
            <v>0</v>
          </cell>
          <cell r="O1332">
            <v>20090305</v>
          </cell>
        </row>
        <row r="1333">
          <cell r="A1333" t="str">
            <v>27570 0</v>
          </cell>
          <cell r="B1333" t="str">
            <v>QUINAPRIL HCL</v>
          </cell>
          <cell r="C1333">
            <v>27570</v>
          </cell>
          <cell r="D1333">
            <v>0</v>
          </cell>
          <cell r="E1333" t="str">
            <v>10 mg</v>
          </cell>
          <cell r="F1333" t="str">
            <v>TABLET</v>
          </cell>
          <cell r="G1333" t="str">
            <v>TAB</v>
          </cell>
          <cell r="H1333" t="str">
            <v/>
          </cell>
          <cell r="I1333">
            <v>0.1487</v>
          </cell>
          <cell r="J1333" t="str">
            <v/>
          </cell>
          <cell r="K1333">
            <v>0.1487</v>
          </cell>
          <cell r="L1333">
            <v>0</v>
          </cell>
          <cell r="M1333">
            <v>20090305</v>
          </cell>
          <cell r="N1333">
            <v>0</v>
          </cell>
          <cell r="O1333">
            <v>20090305</v>
          </cell>
        </row>
        <row r="1334">
          <cell r="A1334" t="str">
            <v>27571 0</v>
          </cell>
          <cell r="B1334" t="str">
            <v>QUINAPRIL HCL</v>
          </cell>
          <cell r="C1334">
            <v>27571</v>
          </cell>
          <cell r="D1334">
            <v>0</v>
          </cell>
          <cell r="E1334" t="str">
            <v>20 mg</v>
          </cell>
          <cell r="F1334" t="str">
            <v>TABLET</v>
          </cell>
          <cell r="G1334" t="str">
            <v>TAB</v>
          </cell>
          <cell r="H1334" t="str">
            <v/>
          </cell>
          <cell r="I1334">
            <v>0.14030000000000001</v>
          </cell>
          <cell r="J1334" t="str">
            <v/>
          </cell>
          <cell r="K1334">
            <v>0.14030000000000001</v>
          </cell>
          <cell r="L1334">
            <v>0</v>
          </cell>
          <cell r="M1334">
            <v>20090305</v>
          </cell>
          <cell r="N1334">
            <v>0</v>
          </cell>
          <cell r="O1334">
            <v>20090305</v>
          </cell>
        </row>
        <row r="1335">
          <cell r="A1335" t="str">
            <v>27573 0</v>
          </cell>
          <cell r="B1335" t="str">
            <v>QUINAPRIL HCL</v>
          </cell>
          <cell r="C1335">
            <v>27573</v>
          </cell>
          <cell r="D1335">
            <v>0</v>
          </cell>
          <cell r="E1335" t="str">
            <v>40 mg</v>
          </cell>
          <cell r="F1335" t="str">
            <v>TABLET</v>
          </cell>
          <cell r="G1335" t="str">
            <v>TAB</v>
          </cell>
          <cell r="H1335" t="str">
            <v/>
          </cell>
          <cell r="I1335">
            <v>0.14219999999999999</v>
          </cell>
          <cell r="J1335" t="str">
            <v/>
          </cell>
          <cell r="K1335">
            <v>0.14219999999999999</v>
          </cell>
          <cell r="L1335">
            <v>0</v>
          </cell>
          <cell r="M1335">
            <v>20090305</v>
          </cell>
          <cell r="N1335">
            <v>0</v>
          </cell>
          <cell r="O1335">
            <v>20090305</v>
          </cell>
        </row>
        <row r="1336">
          <cell r="A1336" t="str">
            <v>27572 0</v>
          </cell>
          <cell r="B1336" t="str">
            <v>QUINAPRIL HCL</v>
          </cell>
          <cell r="C1336">
            <v>27572</v>
          </cell>
          <cell r="D1336">
            <v>0</v>
          </cell>
          <cell r="E1336" t="str">
            <v>5 mg</v>
          </cell>
          <cell r="F1336" t="str">
            <v>TABLET</v>
          </cell>
          <cell r="G1336" t="str">
            <v>TAB</v>
          </cell>
          <cell r="H1336" t="str">
            <v/>
          </cell>
          <cell r="I1336">
            <v>0.28299999999999997</v>
          </cell>
          <cell r="J1336" t="str">
            <v/>
          </cell>
          <cell r="K1336">
            <v>0.28299999999999997</v>
          </cell>
          <cell r="L1336">
            <v>0</v>
          </cell>
          <cell r="M1336">
            <v>20090305</v>
          </cell>
          <cell r="N1336">
            <v>0</v>
          </cell>
          <cell r="O1336">
            <v>20090305</v>
          </cell>
        </row>
        <row r="1337">
          <cell r="A1337" t="str">
            <v>54160 0</v>
          </cell>
          <cell r="B1337" t="str">
            <v>QUINAPRIL HCL/HCTZ</v>
          </cell>
          <cell r="C1337">
            <v>54160</v>
          </cell>
          <cell r="D1337">
            <v>0</v>
          </cell>
          <cell r="E1337" t="str">
            <v>10-12.5 mg</v>
          </cell>
          <cell r="F1337" t="str">
            <v>TABLET</v>
          </cell>
          <cell r="G1337" t="str">
            <v>TAB</v>
          </cell>
          <cell r="H1337" t="str">
            <v/>
          </cell>
          <cell r="I1337">
            <v>1.2071000000000001</v>
          </cell>
          <cell r="J1337" t="str">
            <v/>
          </cell>
          <cell r="K1337">
            <v>1.2071000000000001</v>
          </cell>
          <cell r="L1337">
            <v>0</v>
          </cell>
          <cell r="M1337">
            <v>20090305</v>
          </cell>
          <cell r="N1337">
            <v>0</v>
          </cell>
          <cell r="O1337">
            <v>20090305</v>
          </cell>
        </row>
        <row r="1338">
          <cell r="A1338" t="str">
            <v>54161 0</v>
          </cell>
          <cell r="B1338" t="str">
            <v>QUINAPRIL HCL/HCTZ</v>
          </cell>
          <cell r="C1338">
            <v>54161</v>
          </cell>
          <cell r="D1338">
            <v>0</v>
          </cell>
          <cell r="E1338" t="str">
            <v>20-12.5 mg</v>
          </cell>
          <cell r="F1338" t="str">
            <v>TABLET</v>
          </cell>
          <cell r="G1338" t="str">
            <v>TAB</v>
          </cell>
          <cell r="H1338" t="str">
            <v/>
          </cell>
          <cell r="I1338">
            <v>1.0116000000000001</v>
          </cell>
          <cell r="J1338" t="str">
            <v/>
          </cell>
          <cell r="K1338">
            <v>1.0116000000000001</v>
          </cell>
          <cell r="L1338">
            <v>0</v>
          </cell>
          <cell r="M1338">
            <v>20090305</v>
          </cell>
          <cell r="N1338">
            <v>0</v>
          </cell>
          <cell r="O1338">
            <v>20090305</v>
          </cell>
        </row>
        <row r="1339">
          <cell r="A1339" t="str">
            <v>94490 0</v>
          </cell>
          <cell r="B1339" t="str">
            <v>QUINAPRIL HCL/HCTZ</v>
          </cell>
          <cell r="C1339">
            <v>94490</v>
          </cell>
          <cell r="D1339">
            <v>0</v>
          </cell>
          <cell r="E1339" t="str">
            <v>20-25 mg</v>
          </cell>
          <cell r="F1339" t="str">
            <v>TABLET</v>
          </cell>
          <cell r="G1339" t="str">
            <v>TAB</v>
          </cell>
          <cell r="H1339" t="str">
            <v/>
          </cell>
          <cell r="I1339">
            <v>1.0496000000000001</v>
          </cell>
          <cell r="J1339" t="str">
            <v/>
          </cell>
          <cell r="K1339">
            <v>1.0496000000000001</v>
          </cell>
          <cell r="L1339">
            <v>0</v>
          </cell>
          <cell r="M1339">
            <v>20090305</v>
          </cell>
          <cell r="N1339">
            <v>0</v>
          </cell>
          <cell r="O1339">
            <v>20090305</v>
          </cell>
        </row>
        <row r="1340">
          <cell r="A1340" t="str">
            <v>1011 0</v>
          </cell>
          <cell r="B1340" t="str">
            <v>QUINIDINE GLUCONATE</v>
          </cell>
          <cell r="C1340">
            <v>1011</v>
          </cell>
          <cell r="D1340">
            <v>0</v>
          </cell>
          <cell r="E1340" t="str">
            <v>324 mg</v>
          </cell>
          <cell r="F1340" t="str">
            <v>TABLET</v>
          </cell>
          <cell r="G1340" t="str">
            <v>TAB, SR</v>
          </cell>
          <cell r="H1340" t="str">
            <v/>
          </cell>
          <cell r="I1340">
            <v>0.79300000000000004</v>
          </cell>
          <cell r="J1340" t="str">
            <v/>
          </cell>
          <cell r="K1340">
            <v>0.79300000000000004</v>
          </cell>
          <cell r="L1340">
            <v>0</v>
          </cell>
          <cell r="M1340">
            <v>20061205</v>
          </cell>
          <cell r="N1340">
            <v>20070605</v>
          </cell>
          <cell r="O1340">
            <v>20070605</v>
          </cell>
        </row>
        <row r="1341">
          <cell r="A1341" t="str">
            <v>1053 0</v>
          </cell>
          <cell r="B1341" t="str">
            <v>QUINIDINE SULFATE</v>
          </cell>
          <cell r="C1341">
            <v>1053</v>
          </cell>
          <cell r="D1341">
            <v>0</v>
          </cell>
          <cell r="E1341" t="str">
            <v>200 mg</v>
          </cell>
          <cell r="F1341" t="str">
            <v>TABLET</v>
          </cell>
          <cell r="G1341" t="str">
            <v>TAB</v>
          </cell>
          <cell r="H1341" t="str">
            <v/>
          </cell>
          <cell r="I1341">
            <v>0.16309999999999999</v>
          </cell>
          <cell r="J1341" t="str">
            <v/>
          </cell>
          <cell r="K1341">
            <v>0.16309999999999999</v>
          </cell>
          <cell r="L1341">
            <v>0</v>
          </cell>
          <cell r="M1341">
            <v>20061205</v>
          </cell>
          <cell r="N1341">
            <v>20070605</v>
          </cell>
          <cell r="O1341">
            <v>20070605</v>
          </cell>
        </row>
        <row r="1342">
          <cell r="A1342" t="str">
            <v>47472 0</v>
          </cell>
          <cell r="B1342" t="str">
            <v>QUININE SULFATE</v>
          </cell>
          <cell r="C1342">
            <v>47472</v>
          </cell>
          <cell r="D1342">
            <v>0</v>
          </cell>
          <cell r="E1342" t="str">
            <v>260 mg</v>
          </cell>
          <cell r="F1342" t="str">
            <v>TABLET</v>
          </cell>
          <cell r="G1342" t="str">
            <v>TAB</v>
          </cell>
          <cell r="H1342" t="str">
            <v/>
          </cell>
          <cell r="I1342">
            <v>0.22339999999999999</v>
          </cell>
          <cell r="J1342" t="str">
            <v/>
          </cell>
          <cell r="K1342">
            <v>0.22339999999999999</v>
          </cell>
          <cell r="L1342">
            <v>0</v>
          </cell>
          <cell r="M1342">
            <v>20060906</v>
          </cell>
          <cell r="N1342">
            <v>20070305</v>
          </cell>
          <cell r="O1342">
            <v>20070305</v>
          </cell>
        </row>
        <row r="1343">
          <cell r="A1343" t="str">
            <v>42777 0</v>
          </cell>
          <cell r="B1343" t="str">
            <v>QUININE SULFATE</v>
          </cell>
          <cell r="C1343">
            <v>42777</v>
          </cell>
          <cell r="D1343">
            <v>0</v>
          </cell>
          <cell r="E1343" t="str">
            <v>325 mg</v>
          </cell>
          <cell r="F1343" t="str">
            <v>CAPSULE</v>
          </cell>
          <cell r="G1343" t="str">
            <v>CAP</v>
          </cell>
          <cell r="H1343" t="str">
            <v/>
          </cell>
          <cell r="I1343">
            <v>0.22639999999999999</v>
          </cell>
          <cell r="J1343" t="str">
            <v/>
          </cell>
          <cell r="K1343">
            <v>0.22639999999999999</v>
          </cell>
          <cell r="L1343">
            <v>0</v>
          </cell>
          <cell r="M1343">
            <v>20060906</v>
          </cell>
          <cell r="N1343">
            <v>20070305</v>
          </cell>
          <cell r="O1343">
            <v>20070305</v>
          </cell>
        </row>
        <row r="1344">
          <cell r="A1344" t="str">
            <v>48544 0</v>
          </cell>
          <cell r="B1344" t="str">
            <v>RAMIPRIL</v>
          </cell>
          <cell r="C1344">
            <v>48544</v>
          </cell>
          <cell r="D1344">
            <v>0</v>
          </cell>
          <cell r="E1344" t="str">
            <v>10 mg</v>
          </cell>
          <cell r="F1344" t="str">
            <v>CAPSULE</v>
          </cell>
          <cell r="G1344" t="str">
            <v>CAP</v>
          </cell>
          <cell r="H1344" t="str">
            <v/>
          </cell>
          <cell r="I1344">
            <v>9.0700000000000003E-2</v>
          </cell>
          <cell r="J1344" t="str">
            <v/>
          </cell>
          <cell r="K1344">
            <v>9.0700000000000003E-2</v>
          </cell>
          <cell r="L1344">
            <v>0</v>
          </cell>
          <cell r="M1344">
            <v>20090305</v>
          </cell>
          <cell r="N1344">
            <v>0</v>
          </cell>
          <cell r="O1344">
            <v>20090305</v>
          </cell>
        </row>
        <row r="1345">
          <cell r="A1345" t="str">
            <v>48542 0</v>
          </cell>
          <cell r="B1345" t="str">
            <v>RAMIPRIL</v>
          </cell>
          <cell r="C1345">
            <v>48542</v>
          </cell>
          <cell r="D1345">
            <v>0</v>
          </cell>
          <cell r="E1345" t="str">
            <v>2.5 mg</v>
          </cell>
          <cell r="F1345" t="str">
            <v>CAPSULE</v>
          </cell>
          <cell r="G1345" t="str">
            <v>CAP</v>
          </cell>
          <cell r="H1345" t="str">
            <v/>
          </cell>
          <cell r="I1345">
            <v>7.6200000000000004E-2</v>
          </cell>
          <cell r="J1345">
            <v>0.107</v>
          </cell>
          <cell r="K1345">
            <v>0.107</v>
          </cell>
          <cell r="L1345">
            <v>0.4041994750656166</v>
          </cell>
          <cell r="M1345">
            <v>20090424</v>
          </cell>
          <cell r="N1345">
            <v>0</v>
          </cell>
          <cell r="O1345">
            <v>20090424</v>
          </cell>
        </row>
        <row r="1346">
          <cell r="A1346" t="str">
            <v>48543 0</v>
          </cell>
          <cell r="B1346" t="str">
            <v>RAMIPRIL</v>
          </cell>
          <cell r="C1346">
            <v>48543</v>
          </cell>
          <cell r="D1346">
            <v>0</v>
          </cell>
          <cell r="E1346" t="str">
            <v>5 mg</v>
          </cell>
          <cell r="F1346" t="str">
            <v>CAPSULE</v>
          </cell>
          <cell r="G1346" t="str">
            <v>CAP</v>
          </cell>
          <cell r="H1346" t="str">
            <v/>
          </cell>
          <cell r="I1346">
            <v>7.4099999999999999E-2</v>
          </cell>
          <cell r="J1346" t="str">
            <v/>
          </cell>
          <cell r="K1346">
            <v>7.4099999999999999E-2</v>
          </cell>
          <cell r="L1346">
            <v>0</v>
          </cell>
          <cell r="M1346">
            <v>20090305</v>
          </cell>
          <cell r="N1346">
            <v>0</v>
          </cell>
          <cell r="O1346">
            <v>20090305</v>
          </cell>
        </row>
        <row r="1347">
          <cell r="A1347" t="str">
            <v>19551 0</v>
          </cell>
          <cell r="B1347" t="str">
            <v>RANITIDINE HCL</v>
          </cell>
          <cell r="C1347">
            <v>19551</v>
          </cell>
          <cell r="D1347">
            <v>0</v>
          </cell>
          <cell r="E1347" t="str">
            <v>150 mg</v>
          </cell>
          <cell r="F1347" t="str">
            <v>CAPSULE</v>
          </cell>
          <cell r="G1347" t="str">
            <v>CAP</v>
          </cell>
          <cell r="H1347" t="str">
            <v/>
          </cell>
          <cell r="I1347">
            <v>0.39079999999999998</v>
          </cell>
          <cell r="J1347" t="str">
            <v/>
          </cell>
          <cell r="K1347">
            <v>0.39079999999999998</v>
          </cell>
          <cell r="L1347">
            <v>0</v>
          </cell>
          <cell r="M1347">
            <v>20090305</v>
          </cell>
          <cell r="N1347">
            <v>0</v>
          </cell>
          <cell r="O1347">
            <v>20090305</v>
          </cell>
        </row>
        <row r="1348">
          <cell r="A1348" t="str">
            <v>10200 0</v>
          </cell>
          <cell r="B1348" t="str">
            <v>RANITIDINE HCL</v>
          </cell>
          <cell r="C1348">
            <v>10200</v>
          </cell>
          <cell r="D1348">
            <v>0</v>
          </cell>
          <cell r="E1348" t="str">
            <v>150 mg</v>
          </cell>
          <cell r="F1348" t="str">
            <v>TABLET</v>
          </cell>
          <cell r="G1348" t="str">
            <v>TAB</v>
          </cell>
          <cell r="H1348" t="str">
            <v/>
          </cell>
          <cell r="I1348">
            <v>4.2900000000000001E-2</v>
          </cell>
          <cell r="J1348" t="str">
            <v/>
          </cell>
          <cell r="K1348">
            <v>4.2900000000000001E-2</v>
          </cell>
          <cell r="L1348">
            <v>0</v>
          </cell>
          <cell r="M1348">
            <v>20090305</v>
          </cell>
          <cell r="N1348">
            <v>0</v>
          </cell>
          <cell r="O1348">
            <v>20090305</v>
          </cell>
        </row>
        <row r="1349">
          <cell r="A1349" t="str">
            <v>12090 0</v>
          </cell>
          <cell r="B1349" t="str">
            <v>RANITIDINE HCL</v>
          </cell>
          <cell r="C1349">
            <v>12090</v>
          </cell>
          <cell r="D1349">
            <v>0</v>
          </cell>
          <cell r="E1349" t="str">
            <v>150 mg/10 ml</v>
          </cell>
          <cell r="F1349" t="str">
            <v>MILLILITER</v>
          </cell>
          <cell r="G1349" t="str">
            <v>SYR</v>
          </cell>
          <cell r="H1349" t="str">
            <v/>
          </cell>
          <cell r="I1349">
            <v>0.14860000000000001</v>
          </cell>
          <cell r="J1349" t="str">
            <v/>
          </cell>
          <cell r="K1349">
            <v>0.14860000000000001</v>
          </cell>
          <cell r="L1349">
            <v>0</v>
          </cell>
          <cell r="M1349">
            <v>20090305</v>
          </cell>
          <cell r="N1349">
            <v>0</v>
          </cell>
          <cell r="O1349">
            <v>20090305</v>
          </cell>
        </row>
        <row r="1350">
          <cell r="A1350" t="str">
            <v>19552 0</v>
          </cell>
          <cell r="B1350" t="str">
            <v>RANITIDINE HCL</v>
          </cell>
          <cell r="C1350">
            <v>19552</v>
          </cell>
          <cell r="D1350">
            <v>0</v>
          </cell>
          <cell r="E1350" t="str">
            <v>300 mg</v>
          </cell>
          <cell r="F1350" t="str">
            <v>CAPSULE</v>
          </cell>
          <cell r="G1350" t="str">
            <v>CAP</v>
          </cell>
          <cell r="H1350" t="str">
            <v/>
          </cell>
          <cell r="I1350">
            <v>0.74680000000000002</v>
          </cell>
          <cell r="J1350" t="str">
            <v/>
          </cell>
          <cell r="K1350">
            <v>0.74680000000000002</v>
          </cell>
          <cell r="L1350">
            <v>0</v>
          </cell>
          <cell r="M1350">
            <v>20090305</v>
          </cell>
          <cell r="N1350">
            <v>0</v>
          </cell>
          <cell r="O1350">
            <v>20090305</v>
          </cell>
        </row>
        <row r="1351">
          <cell r="A1351" t="str">
            <v>10201 0</v>
          </cell>
          <cell r="B1351" t="str">
            <v>RANITIDINE HCL</v>
          </cell>
          <cell r="C1351">
            <v>10201</v>
          </cell>
          <cell r="D1351">
            <v>0</v>
          </cell>
          <cell r="E1351" t="str">
            <v>300 mg</v>
          </cell>
          <cell r="F1351" t="str">
            <v>TABLET</v>
          </cell>
          <cell r="G1351" t="str">
            <v>TAB</v>
          </cell>
          <cell r="H1351" t="str">
            <v/>
          </cell>
          <cell r="I1351">
            <v>6.9000000000000006E-2</v>
          </cell>
          <cell r="J1351" t="str">
            <v/>
          </cell>
          <cell r="K1351">
            <v>6.9000000000000006E-2</v>
          </cell>
          <cell r="L1351">
            <v>0</v>
          </cell>
          <cell r="M1351">
            <v>20090305</v>
          </cell>
          <cell r="N1351">
            <v>0</v>
          </cell>
          <cell r="O1351">
            <v>20090305</v>
          </cell>
        </row>
        <row r="1352">
          <cell r="A1352" t="str">
            <v>18969 0</v>
          </cell>
          <cell r="B1352" t="str">
            <v>RIBAVIRIN</v>
          </cell>
          <cell r="C1352">
            <v>18969</v>
          </cell>
          <cell r="D1352">
            <v>0</v>
          </cell>
          <cell r="E1352" t="str">
            <v>200 mg</v>
          </cell>
          <cell r="F1352" t="str">
            <v>TABLET</v>
          </cell>
          <cell r="G1352" t="str">
            <v>TAB</v>
          </cell>
          <cell r="H1352" t="str">
            <v/>
          </cell>
          <cell r="I1352">
            <v>1.1852</v>
          </cell>
          <cell r="J1352" t="str">
            <v/>
          </cell>
          <cell r="K1352">
            <v>1.1852</v>
          </cell>
          <cell r="L1352">
            <v>0</v>
          </cell>
          <cell r="M1352">
            <v>20090305</v>
          </cell>
          <cell r="N1352">
            <v>0</v>
          </cell>
          <cell r="O1352">
            <v>20090305</v>
          </cell>
        </row>
        <row r="1353">
          <cell r="A1353" t="str">
            <v>14179 0</v>
          </cell>
          <cell r="B1353" t="str">
            <v>RIBAVIRIN</v>
          </cell>
          <cell r="C1353">
            <v>14179</v>
          </cell>
          <cell r="D1353">
            <v>0</v>
          </cell>
          <cell r="E1353" t="str">
            <v>200 mg</v>
          </cell>
          <cell r="F1353" t="str">
            <v>CAPSULE</v>
          </cell>
          <cell r="G1353" t="str">
            <v>CAP</v>
          </cell>
          <cell r="H1353" t="str">
            <v/>
          </cell>
          <cell r="I1353">
            <v>1.1587000000000001</v>
          </cell>
          <cell r="J1353" t="str">
            <v/>
          </cell>
          <cell r="K1353">
            <v>1.1587000000000001</v>
          </cell>
          <cell r="L1353">
            <v>0</v>
          </cell>
          <cell r="M1353">
            <v>20090305</v>
          </cell>
          <cell r="N1353">
            <v>0</v>
          </cell>
          <cell r="O1353">
            <v>20090305</v>
          </cell>
        </row>
        <row r="1354">
          <cell r="A1354" t="str">
            <v>41261 0</v>
          </cell>
          <cell r="B1354" t="str">
            <v xml:space="preserve">RIFAMPIN </v>
          </cell>
          <cell r="C1354">
            <v>41261</v>
          </cell>
          <cell r="D1354">
            <v>0</v>
          </cell>
          <cell r="E1354" t="str">
            <v>300 mg</v>
          </cell>
          <cell r="F1354" t="str">
            <v>CAPSULE</v>
          </cell>
          <cell r="G1354" t="str">
            <v>CAP</v>
          </cell>
          <cell r="H1354" t="str">
            <v/>
          </cell>
          <cell r="I1354">
            <v>1.4567000000000001</v>
          </cell>
          <cell r="J1354" t="str">
            <v/>
          </cell>
          <cell r="K1354">
            <v>1.4567000000000001</v>
          </cell>
          <cell r="L1354">
            <v>0</v>
          </cell>
          <cell r="M1354">
            <v>20090305</v>
          </cell>
          <cell r="N1354">
            <v>0</v>
          </cell>
          <cell r="O1354">
            <v>20090305</v>
          </cell>
        </row>
        <row r="1355">
          <cell r="A1355" t="str">
            <v>92872 0</v>
          </cell>
          <cell r="B1355" t="str">
            <v>RISPERIDONE</v>
          </cell>
          <cell r="C1355">
            <v>92872</v>
          </cell>
          <cell r="D1355">
            <v>0</v>
          </cell>
          <cell r="E1355" t="str">
            <v>0.25 mg</v>
          </cell>
          <cell r="F1355" t="str">
            <v>TABLET</v>
          </cell>
          <cell r="G1355" t="str">
            <v>TAB</v>
          </cell>
          <cell r="H1355" t="str">
            <v/>
          </cell>
          <cell r="I1355">
            <v>1.2356</v>
          </cell>
          <cell r="J1355" t="str">
            <v/>
          </cell>
          <cell r="K1355">
            <v>1.2356</v>
          </cell>
          <cell r="L1355">
            <v>0</v>
          </cell>
          <cell r="M1355">
            <v>20090305</v>
          </cell>
          <cell r="N1355">
            <v>0</v>
          </cell>
          <cell r="O1355">
            <v>20090305</v>
          </cell>
        </row>
        <row r="1356">
          <cell r="A1356" t="str">
            <v>92892 0</v>
          </cell>
          <cell r="B1356" t="str">
            <v>RISPERIDONE</v>
          </cell>
          <cell r="C1356">
            <v>92892</v>
          </cell>
          <cell r="D1356">
            <v>0</v>
          </cell>
          <cell r="E1356" t="str">
            <v>0.5 mg</v>
          </cell>
          <cell r="F1356" t="str">
            <v>TABLET</v>
          </cell>
          <cell r="G1356" t="str">
            <v>TAB</v>
          </cell>
          <cell r="H1356" t="str">
            <v/>
          </cell>
          <cell r="I1356">
            <v>1.5542</v>
          </cell>
          <cell r="J1356" t="str">
            <v/>
          </cell>
          <cell r="K1356">
            <v>1.5542</v>
          </cell>
          <cell r="L1356">
            <v>0</v>
          </cell>
          <cell r="M1356">
            <v>20090305</v>
          </cell>
          <cell r="N1356">
            <v>0</v>
          </cell>
          <cell r="O1356">
            <v>20090305</v>
          </cell>
        </row>
        <row r="1357">
          <cell r="A1357" t="str">
            <v>16136 0</v>
          </cell>
          <cell r="B1357" t="str">
            <v>RISPERIDONE</v>
          </cell>
          <cell r="C1357">
            <v>16136</v>
          </cell>
          <cell r="D1357">
            <v>0</v>
          </cell>
          <cell r="E1357" t="str">
            <v>1 mg</v>
          </cell>
          <cell r="F1357" t="str">
            <v>TABLET</v>
          </cell>
          <cell r="G1357" t="str">
            <v>TAB</v>
          </cell>
          <cell r="H1357" t="str">
            <v/>
          </cell>
          <cell r="I1357">
            <v>1.3976999999999999</v>
          </cell>
          <cell r="J1357" t="str">
            <v/>
          </cell>
          <cell r="K1357">
            <v>1.3976999999999999</v>
          </cell>
          <cell r="L1357">
            <v>0</v>
          </cell>
          <cell r="M1357">
            <v>20090305</v>
          </cell>
          <cell r="N1357">
            <v>0</v>
          </cell>
          <cell r="O1357">
            <v>20090305</v>
          </cell>
        </row>
        <row r="1358">
          <cell r="A1358" t="str">
            <v>16137 0</v>
          </cell>
          <cell r="B1358" t="str">
            <v>RISPERIDONE</v>
          </cell>
          <cell r="C1358">
            <v>16137</v>
          </cell>
          <cell r="D1358">
            <v>0</v>
          </cell>
          <cell r="E1358" t="str">
            <v>2 mg</v>
          </cell>
          <cell r="F1358" t="str">
            <v>TABLET</v>
          </cell>
          <cell r="G1358" t="str">
            <v>TAB</v>
          </cell>
          <cell r="H1358" t="str">
            <v/>
          </cell>
          <cell r="I1358">
            <v>1.587</v>
          </cell>
          <cell r="J1358" t="str">
            <v/>
          </cell>
          <cell r="K1358">
            <v>1.587</v>
          </cell>
          <cell r="L1358">
            <v>0</v>
          </cell>
          <cell r="M1358">
            <v>20090305</v>
          </cell>
          <cell r="N1358">
            <v>0</v>
          </cell>
          <cell r="O1358">
            <v>20090305</v>
          </cell>
        </row>
        <row r="1359">
          <cell r="A1359" t="str">
            <v>16138 0</v>
          </cell>
          <cell r="B1359" t="str">
            <v>RISPERIDONE</v>
          </cell>
          <cell r="C1359">
            <v>16138</v>
          </cell>
          <cell r="D1359">
            <v>0</v>
          </cell>
          <cell r="E1359" t="str">
            <v>3 mg</v>
          </cell>
          <cell r="F1359" t="str">
            <v>TABLET</v>
          </cell>
          <cell r="G1359" t="str">
            <v>TAB</v>
          </cell>
          <cell r="H1359" t="str">
            <v/>
          </cell>
          <cell r="I1359">
            <v>1.6020000000000001</v>
          </cell>
          <cell r="J1359" t="str">
            <v/>
          </cell>
          <cell r="K1359">
            <v>1.6020000000000001</v>
          </cell>
          <cell r="L1359">
            <v>0</v>
          </cell>
          <cell r="M1359">
            <v>20090305</v>
          </cell>
          <cell r="N1359">
            <v>0</v>
          </cell>
          <cell r="O1359">
            <v>20090305</v>
          </cell>
        </row>
        <row r="1360">
          <cell r="A1360" t="str">
            <v>16139 0</v>
          </cell>
          <cell r="B1360" t="str">
            <v>RISPERIDONE</v>
          </cell>
          <cell r="C1360">
            <v>16139</v>
          </cell>
          <cell r="D1360">
            <v>0</v>
          </cell>
          <cell r="E1360" t="str">
            <v>4 mg</v>
          </cell>
          <cell r="F1360" t="str">
            <v>TABLET</v>
          </cell>
          <cell r="G1360" t="str">
            <v>TAB</v>
          </cell>
          <cell r="H1360" t="str">
            <v/>
          </cell>
          <cell r="I1360">
            <v>3.3456000000000001</v>
          </cell>
          <cell r="J1360" t="str">
            <v/>
          </cell>
          <cell r="K1360">
            <v>3.3456000000000001</v>
          </cell>
          <cell r="L1360">
            <v>0</v>
          </cell>
          <cell r="M1360">
            <v>20090305</v>
          </cell>
          <cell r="N1360">
            <v>0</v>
          </cell>
          <cell r="O1360">
            <v>20090305</v>
          </cell>
        </row>
        <row r="1361">
          <cell r="A1361" t="str">
            <v>34100 0</v>
          </cell>
          <cell r="B1361" t="str">
            <v>ROPINIROLE HCL</v>
          </cell>
          <cell r="C1361">
            <v>34100</v>
          </cell>
          <cell r="D1361">
            <v>0</v>
          </cell>
          <cell r="E1361" t="str">
            <v>0.25 mg</v>
          </cell>
          <cell r="F1361" t="str">
            <v>TABLET</v>
          </cell>
          <cell r="G1361" t="str">
            <v>TAB</v>
          </cell>
          <cell r="H1361" t="str">
            <v/>
          </cell>
          <cell r="I1361">
            <v>0.64770000000000005</v>
          </cell>
          <cell r="J1361" t="str">
            <v/>
          </cell>
          <cell r="K1361">
            <v>0.64770000000000005</v>
          </cell>
          <cell r="L1361">
            <v>0</v>
          </cell>
          <cell r="M1361">
            <v>20090305</v>
          </cell>
          <cell r="N1361">
            <v>0</v>
          </cell>
          <cell r="O1361">
            <v>20090305</v>
          </cell>
        </row>
        <row r="1362">
          <cell r="A1362" t="str">
            <v>34104 0</v>
          </cell>
          <cell r="B1362" t="str">
            <v>ROPINIROLE HCL</v>
          </cell>
          <cell r="C1362">
            <v>34104</v>
          </cell>
          <cell r="D1362">
            <v>0</v>
          </cell>
          <cell r="E1362" t="str">
            <v>0.5 mg</v>
          </cell>
          <cell r="F1362" t="str">
            <v>TABLET</v>
          </cell>
          <cell r="G1362" t="str">
            <v>TAB</v>
          </cell>
          <cell r="H1362" t="str">
            <v/>
          </cell>
          <cell r="I1362">
            <v>0.64759999999999995</v>
          </cell>
          <cell r="J1362" t="str">
            <v/>
          </cell>
          <cell r="K1362">
            <v>0.64759999999999995</v>
          </cell>
          <cell r="L1362">
            <v>0</v>
          </cell>
          <cell r="M1362">
            <v>20090305</v>
          </cell>
          <cell r="N1362">
            <v>0</v>
          </cell>
          <cell r="O1362">
            <v>20090305</v>
          </cell>
        </row>
        <row r="1363">
          <cell r="A1363" t="str">
            <v>34101 0</v>
          </cell>
          <cell r="B1363" t="str">
            <v>ROPINIROLE HCL</v>
          </cell>
          <cell r="C1363">
            <v>34101</v>
          </cell>
          <cell r="D1363">
            <v>0</v>
          </cell>
          <cell r="E1363" t="str">
            <v>1 mg</v>
          </cell>
          <cell r="F1363" t="str">
            <v>TABLET</v>
          </cell>
          <cell r="G1363" t="str">
            <v>TAB</v>
          </cell>
          <cell r="H1363" t="str">
            <v/>
          </cell>
          <cell r="I1363">
            <v>0.64759999999999995</v>
          </cell>
          <cell r="J1363" t="str">
            <v/>
          </cell>
          <cell r="K1363">
            <v>0.64759999999999995</v>
          </cell>
          <cell r="L1363">
            <v>0</v>
          </cell>
          <cell r="M1363">
            <v>20090305</v>
          </cell>
          <cell r="N1363">
            <v>0</v>
          </cell>
          <cell r="O1363">
            <v>20090305</v>
          </cell>
        </row>
        <row r="1364">
          <cell r="A1364" t="str">
            <v>34102 0</v>
          </cell>
          <cell r="B1364" t="str">
            <v>ROPINIROLE HCL</v>
          </cell>
          <cell r="C1364">
            <v>34102</v>
          </cell>
          <cell r="D1364">
            <v>0</v>
          </cell>
          <cell r="E1364" t="str">
            <v>2 mg</v>
          </cell>
          <cell r="F1364" t="str">
            <v>TABLET</v>
          </cell>
          <cell r="G1364" t="str">
            <v>TAB</v>
          </cell>
          <cell r="H1364" t="str">
            <v/>
          </cell>
          <cell r="I1364">
            <v>0.64759999999999995</v>
          </cell>
          <cell r="J1364" t="str">
            <v/>
          </cell>
          <cell r="K1364">
            <v>0.64759999999999995</v>
          </cell>
          <cell r="L1364">
            <v>0</v>
          </cell>
          <cell r="M1364">
            <v>20090305</v>
          </cell>
          <cell r="N1364">
            <v>0</v>
          </cell>
          <cell r="O1364">
            <v>20090305</v>
          </cell>
        </row>
        <row r="1365">
          <cell r="A1365" t="str">
            <v>93048 0</v>
          </cell>
          <cell r="B1365" t="str">
            <v>ROPINIROLE HCL</v>
          </cell>
          <cell r="C1365">
            <v>93048</v>
          </cell>
          <cell r="D1365">
            <v>0</v>
          </cell>
          <cell r="E1365" t="str">
            <v>3 mg</v>
          </cell>
          <cell r="F1365" t="str">
            <v>TABLET</v>
          </cell>
          <cell r="G1365" t="str">
            <v>TAB</v>
          </cell>
          <cell r="H1365" t="str">
            <v/>
          </cell>
          <cell r="I1365">
            <v>0.5726</v>
          </cell>
          <cell r="J1365" t="str">
            <v/>
          </cell>
          <cell r="K1365">
            <v>0.5726</v>
          </cell>
          <cell r="L1365">
            <v>0</v>
          </cell>
          <cell r="M1365">
            <v>20090305</v>
          </cell>
          <cell r="N1365">
            <v>0</v>
          </cell>
          <cell r="O1365">
            <v>20090305</v>
          </cell>
        </row>
        <row r="1366">
          <cell r="A1366" t="str">
            <v>93038 0</v>
          </cell>
          <cell r="B1366" t="str">
            <v>ROPINIROLE HCL</v>
          </cell>
          <cell r="C1366">
            <v>93038</v>
          </cell>
          <cell r="D1366">
            <v>0</v>
          </cell>
          <cell r="E1366" t="str">
            <v>4 mg</v>
          </cell>
          <cell r="F1366" t="str">
            <v>TABLET</v>
          </cell>
          <cell r="G1366" t="str">
            <v>TAB</v>
          </cell>
          <cell r="H1366" t="str">
            <v/>
          </cell>
          <cell r="I1366">
            <v>0.65749999999999997</v>
          </cell>
          <cell r="J1366" t="str">
            <v/>
          </cell>
          <cell r="K1366">
            <v>0.65749999999999997</v>
          </cell>
          <cell r="L1366">
            <v>0</v>
          </cell>
          <cell r="M1366">
            <v>20090305</v>
          </cell>
          <cell r="N1366">
            <v>0</v>
          </cell>
          <cell r="O1366">
            <v>20090305</v>
          </cell>
        </row>
        <row r="1367">
          <cell r="A1367" t="str">
            <v>34103 0</v>
          </cell>
          <cell r="B1367" t="str">
            <v>ROPINIROLE HCL</v>
          </cell>
          <cell r="C1367">
            <v>34103</v>
          </cell>
          <cell r="D1367">
            <v>0</v>
          </cell>
          <cell r="E1367" t="str">
            <v>5 mg</v>
          </cell>
          <cell r="F1367" t="str">
            <v>TABLET</v>
          </cell>
          <cell r="G1367" t="str">
            <v>TAB</v>
          </cell>
          <cell r="H1367" t="str">
            <v/>
          </cell>
          <cell r="I1367">
            <v>0.47960000000000003</v>
          </cell>
          <cell r="J1367" t="str">
            <v/>
          </cell>
          <cell r="K1367">
            <v>0.47960000000000003</v>
          </cell>
          <cell r="L1367">
            <v>0</v>
          </cell>
          <cell r="M1367">
            <v>20090305</v>
          </cell>
          <cell r="N1367">
            <v>0</v>
          </cell>
          <cell r="O1367">
            <v>20090305</v>
          </cell>
        </row>
        <row r="1368">
          <cell r="A1368" t="str">
            <v>16801 0</v>
          </cell>
          <cell r="B1368" t="str">
            <v>SALSALATE</v>
          </cell>
          <cell r="C1368">
            <v>16801</v>
          </cell>
          <cell r="D1368">
            <v>0</v>
          </cell>
          <cell r="E1368" t="str">
            <v>500 mg</v>
          </cell>
          <cell r="F1368" t="str">
            <v>TABLET</v>
          </cell>
          <cell r="G1368" t="str">
            <v>TAB</v>
          </cell>
          <cell r="H1368" t="str">
            <v/>
          </cell>
          <cell r="I1368">
            <v>2.9700000000000001E-2</v>
          </cell>
          <cell r="J1368" t="str">
            <v/>
          </cell>
          <cell r="K1368">
            <v>2.9700000000000001E-2</v>
          </cell>
          <cell r="L1368">
            <v>0</v>
          </cell>
          <cell r="M1368">
            <v>20090305</v>
          </cell>
          <cell r="N1368">
            <v>0</v>
          </cell>
          <cell r="O1368">
            <v>20090305</v>
          </cell>
        </row>
        <row r="1369">
          <cell r="A1369" t="str">
            <v>16802 0</v>
          </cell>
          <cell r="B1369" t="str">
            <v>SALSALATE</v>
          </cell>
          <cell r="C1369">
            <v>16802</v>
          </cell>
          <cell r="D1369">
            <v>0</v>
          </cell>
          <cell r="E1369" t="str">
            <v>750 mg</v>
          </cell>
          <cell r="F1369" t="str">
            <v>TABLET</v>
          </cell>
          <cell r="G1369" t="str">
            <v>TAB</v>
          </cell>
          <cell r="H1369" t="str">
            <v/>
          </cell>
          <cell r="I1369">
            <v>3.6900000000000002E-2</v>
          </cell>
          <cell r="J1369" t="str">
            <v/>
          </cell>
          <cell r="K1369">
            <v>3.6900000000000002E-2</v>
          </cell>
          <cell r="L1369">
            <v>0</v>
          </cell>
          <cell r="M1369">
            <v>20090305</v>
          </cell>
          <cell r="N1369">
            <v>0</v>
          </cell>
          <cell r="O1369">
            <v>20090305</v>
          </cell>
        </row>
        <row r="1370">
          <cell r="A1370" t="str">
            <v>15603 0</v>
          </cell>
          <cell r="B1370" t="str">
            <v>SELEGILINE HCL</v>
          </cell>
          <cell r="C1370">
            <v>15603</v>
          </cell>
          <cell r="D1370">
            <v>0</v>
          </cell>
          <cell r="E1370" t="str">
            <v>5 mg</v>
          </cell>
          <cell r="F1370" t="str">
            <v>CAPSULE</v>
          </cell>
          <cell r="G1370" t="str">
            <v>CAP</v>
          </cell>
          <cell r="H1370" t="str">
            <v/>
          </cell>
          <cell r="I1370">
            <v>0.33679999999999999</v>
          </cell>
          <cell r="J1370" t="str">
            <v/>
          </cell>
          <cell r="K1370">
            <v>0.33679999999999999</v>
          </cell>
          <cell r="L1370">
            <v>0</v>
          </cell>
          <cell r="M1370">
            <v>20090305</v>
          </cell>
          <cell r="N1370">
            <v>0</v>
          </cell>
          <cell r="O1370">
            <v>20090305</v>
          </cell>
        </row>
        <row r="1371">
          <cell r="A1371" t="str">
            <v>15600 0</v>
          </cell>
          <cell r="B1371" t="str">
            <v>SELEGILINE HCL</v>
          </cell>
          <cell r="C1371">
            <v>15600</v>
          </cell>
          <cell r="D1371">
            <v>0</v>
          </cell>
          <cell r="E1371" t="str">
            <v>5 mg</v>
          </cell>
          <cell r="F1371" t="str">
            <v>TABLET</v>
          </cell>
          <cell r="G1371" t="str">
            <v>TAB</v>
          </cell>
          <cell r="H1371" t="str">
            <v/>
          </cell>
          <cell r="I1371">
            <v>0.15240000000000001</v>
          </cell>
          <cell r="J1371" t="str">
            <v/>
          </cell>
          <cell r="K1371">
            <v>0.15240000000000001</v>
          </cell>
          <cell r="L1371">
            <v>0</v>
          </cell>
          <cell r="M1371">
            <v>20070305</v>
          </cell>
          <cell r="N1371">
            <v>20080305</v>
          </cell>
          <cell r="O1371">
            <v>20090305</v>
          </cell>
        </row>
        <row r="1372">
          <cell r="A1372" t="str">
            <v>24341 0</v>
          </cell>
          <cell r="B1372" t="str">
            <v>SELENIUM SULFIDE</v>
          </cell>
          <cell r="C1372">
            <v>24341</v>
          </cell>
          <cell r="D1372">
            <v>0</v>
          </cell>
          <cell r="E1372" t="str">
            <v>2.5%</v>
          </cell>
          <cell r="F1372" t="str">
            <v>MILLILITER</v>
          </cell>
          <cell r="G1372" t="str">
            <v>LOT/SHAMP</v>
          </cell>
          <cell r="H1372" t="str">
            <v/>
          </cell>
          <cell r="I1372">
            <v>5.6000000000000001E-2</v>
          </cell>
          <cell r="J1372" t="str">
            <v/>
          </cell>
          <cell r="K1372">
            <v>5.6000000000000001E-2</v>
          </cell>
          <cell r="L1372">
            <v>0</v>
          </cell>
          <cell r="M1372">
            <v>20090305</v>
          </cell>
          <cell r="N1372">
            <v>0</v>
          </cell>
          <cell r="O1372">
            <v>20090305</v>
          </cell>
        </row>
        <row r="1373">
          <cell r="A1373" t="str">
            <v>16375 0</v>
          </cell>
          <cell r="B1373" t="str">
            <v>SERTRALINE HCL</v>
          </cell>
          <cell r="C1373">
            <v>16375</v>
          </cell>
          <cell r="D1373">
            <v>0</v>
          </cell>
          <cell r="E1373" t="str">
            <v>100 mg</v>
          </cell>
          <cell r="F1373" t="str">
            <v>TABLET</v>
          </cell>
          <cell r="G1373" t="str">
            <v>TAB</v>
          </cell>
          <cell r="H1373" t="str">
            <v/>
          </cell>
          <cell r="I1373">
            <v>0.13650000000000001</v>
          </cell>
          <cell r="J1373" t="str">
            <v/>
          </cell>
          <cell r="K1373">
            <v>0.13650000000000001</v>
          </cell>
          <cell r="L1373">
            <v>0</v>
          </cell>
          <cell r="M1373">
            <v>20090305</v>
          </cell>
          <cell r="N1373">
            <v>0</v>
          </cell>
          <cell r="O1373">
            <v>20090305</v>
          </cell>
        </row>
        <row r="1374">
          <cell r="A1374" t="str">
            <v>16376 0</v>
          </cell>
          <cell r="B1374" t="str">
            <v>SERTRALINE HCL</v>
          </cell>
          <cell r="C1374">
            <v>16376</v>
          </cell>
          <cell r="D1374">
            <v>0</v>
          </cell>
          <cell r="E1374" t="str">
            <v>20 mg/ml</v>
          </cell>
          <cell r="F1374" t="str">
            <v>MILLILITER</v>
          </cell>
          <cell r="G1374" t="str">
            <v>CONC</v>
          </cell>
          <cell r="H1374" t="str">
            <v/>
          </cell>
          <cell r="I1374">
            <v>0.75329999999999997</v>
          </cell>
          <cell r="J1374" t="str">
            <v/>
          </cell>
          <cell r="K1374">
            <v>0.75329999999999997</v>
          </cell>
          <cell r="L1374">
            <v>0</v>
          </cell>
          <cell r="M1374">
            <v>20090305</v>
          </cell>
          <cell r="N1374">
            <v>0</v>
          </cell>
          <cell r="O1374">
            <v>20090305</v>
          </cell>
        </row>
        <row r="1375">
          <cell r="A1375" t="str">
            <v>16373 0</v>
          </cell>
          <cell r="B1375" t="str">
            <v>SERTRALINE HCL</v>
          </cell>
          <cell r="C1375">
            <v>16373</v>
          </cell>
          <cell r="D1375">
            <v>0</v>
          </cell>
          <cell r="E1375" t="str">
            <v>25 mg</v>
          </cell>
          <cell r="F1375" t="str">
            <v>TABLET</v>
          </cell>
          <cell r="G1375" t="str">
            <v>TAB</v>
          </cell>
          <cell r="H1375" t="str">
            <v/>
          </cell>
          <cell r="I1375">
            <v>0.1166</v>
          </cell>
          <cell r="J1375" t="str">
            <v/>
          </cell>
          <cell r="K1375">
            <v>0.1166</v>
          </cell>
          <cell r="L1375">
            <v>0</v>
          </cell>
          <cell r="M1375">
            <v>20090305</v>
          </cell>
          <cell r="N1375">
            <v>0</v>
          </cell>
          <cell r="O1375">
            <v>20090305</v>
          </cell>
        </row>
        <row r="1376">
          <cell r="A1376" t="str">
            <v>16374 0</v>
          </cell>
          <cell r="B1376" t="str">
            <v>SERTRALINE HCL</v>
          </cell>
          <cell r="C1376">
            <v>16374</v>
          </cell>
          <cell r="D1376">
            <v>0</v>
          </cell>
          <cell r="E1376" t="str">
            <v>50 mg</v>
          </cell>
          <cell r="F1376" t="str">
            <v>TABLET</v>
          </cell>
          <cell r="G1376" t="str">
            <v>TAB</v>
          </cell>
          <cell r="H1376" t="str">
            <v/>
          </cell>
          <cell r="I1376">
            <v>9.0399999999999994E-2</v>
          </cell>
          <cell r="J1376" t="str">
            <v/>
          </cell>
          <cell r="K1376">
            <v>9.0399999999999994E-2</v>
          </cell>
          <cell r="L1376">
            <v>0</v>
          </cell>
          <cell r="M1376">
            <v>20090305</v>
          </cell>
          <cell r="N1376">
            <v>0</v>
          </cell>
          <cell r="O1376">
            <v>20090305</v>
          </cell>
        </row>
        <row r="1377">
          <cell r="A1377" t="str">
            <v>31630 0</v>
          </cell>
          <cell r="B1377" t="str">
            <v>SILVER SULFADIAZINE</v>
          </cell>
          <cell r="C1377">
            <v>31630</v>
          </cell>
          <cell r="D1377">
            <v>0</v>
          </cell>
          <cell r="E1377">
            <v>0.01</v>
          </cell>
          <cell r="F1377" t="str">
            <v>GRAM</v>
          </cell>
          <cell r="G1377" t="str">
            <v>CRM</v>
          </cell>
          <cell r="H1377" t="str">
            <v/>
          </cell>
          <cell r="I1377">
            <v>7.8E-2</v>
          </cell>
          <cell r="J1377" t="str">
            <v/>
          </cell>
          <cell r="K1377">
            <v>7.8E-2</v>
          </cell>
          <cell r="L1377">
            <v>0</v>
          </cell>
          <cell r="M1377">
            <v>20090305</v>
          </cell>
          <cell r="N1377">
            <v>0</v>
          </cell>
          <cell r="O1377">
            <v>20090305</v>
          </cell>
        </row>
        <row r="1378">
          <cell r="A1378" t="str">
            <v>8281 0</v>
          </cell>
          <cell r="B1378" t="str">
            <v>SIMETHICONE</v>
          </cell>
          <cell r="C1378">
            <v>8281</v>
          </cell>
          <cell r="D1378">
            <v>0</v>
          </cell>
          <cell r="E1378" t="str">
            <v>80 mg</v>
          </cell>
          <cell r="F1378" t="str">
            <v>TABLET</v>
          </cell>
          <cell r="G1378" t="str">
            <v>TAB, CHEW</v>
          </cell>
          <cell r="H1378" t="str">
            <v/>
          </cell>
          <cell r="I1378">
            <v>2.7799999999999998E-2</v>
          </cell>
          <cell r="J1378" t="str">
            <v/>
          </cell>
          <cell r="K1378">
            <v>2.7799999999999998E-2</v>
          </cell>
          <cell r="L1378">
            <v>0</v>
          </cell>
          <cell r="M1378">
            <v>20020906</v>
          </cell>
          <cell r="N1378">
            <v>20021206</v>
          </cell>
          <cell r="O1378">
            <v>20021206</v>
          </cell>
        </row>
        <row r="1379">
          <cell r="A1379" t="str">
            <v>26532 0</v>
          </cell>
          <cell r="B1379" t="str">
            <v>SIMVASTATIN</v>
          </cell>
          <cell r="C1379">
            <v>26532</v>
          </cell>
          <cell r="D1379">
            <v>0</v>
          </cell>
          <cell r="E1379" t="str">
            <v>10 mg</v>
          </cell>
          <cell r="F1379" t="str">
            <v>TABLET</v>
          </cell>
          <cell r="G1379" t="str">
            <v>TAB</v>
          </cell>
          <cell r="H1379" t="str">
            <v/>
          </cell>
          <cell r="I1379">
            <v>7.2400000000000006E-2</v>
          </cell>
          <cell r="J1379" t="str">
            <v/>
          </cell>
          <cell r="K1379">
            <v>7.2400000000000006E-2</v>
          </cell>
          <cell r="L1379">
            <v>0</v>
          </cell>
          <cell r="M1379">
            <v>20090305</v>
          </cell>
          <cell r="N1379">
            <v>0</v>
          </cell>
          <cell r="O1379">
            <v>20090305</v>
          </cell>
        </row>
        <row r="1380">
          <cell r="A1380" t="str">
            <v>26533 0</v>
          </cell>
          <cell r="B1380" t="str">
            <v>SIMVASTATIN</v>
          </cell>
          <cell r="C1380">
            <v>26533</v>
          </cell>
          <cell r="D1380">
            <v>0</v>
          </cell>
          <cell r="E1380" t="str">
            <v>20 mg</v>
          </cell>
          <cell r="F1380" t="str">
            <v>TABLET</v>
          </cell>
          <cell r="G1380" t="str">
            <v>TAB</v>
          </cell>
          <cell r="H1380" t="str">
            <v/>
          </cell>
          <cell r="I1380">
            <v>0.1176</v>
          </cell>
          <cell r="J1380" t="str">
            <v/>
          </cell>
          <cell r="K1380">
            <v>0.1176</v>
          </cell>
          <cell r="L1380">
            <v>0</v>
          </cell>
          <cell r="M1380">
            <v>20090305</v>
          </cell>
          <cell r="N1380">
            <v>0</v>
          </cell>
          <cell r="O1380">
            <v>20090305</v>
          </cell>
        </row>
        <row r="1381">
          <cell r="A1381" t="str">
            <v>26534 0</v>
          </cell>
          <cell r="B1381" t="str">
            <v>SIMVASTATIN</v>
          </cell>
          <cell r="C1381">
            <v>26534</v>
          </cell>
          <cell r="D1381">
            <v>0</v>
          </cell>
          <cell r="E1381" t="str">
            <v>40 mg</v>
          </cell>
          <cell r="F1381" t="str">
            <v>TABLET</v>
          </cell>
          <cell r="G1381" t="str">
            <v>TAB</v>
          </cell>
          <cell r="H1381" t="str">
            <v/>
          </cell>
          <cell r="I1381">
            <v>0.12670000000000001</v>
          </cell>
          <cell r="J1381" t="str">
            <v/>
          </cell>
          <cell r="K1381">
            <v>0.12670000000000001</v>
          </cell>
          <cell r="L1381">
            <v>0</v>
          </cell>
          <cell r="M1381">
            <v>20090305</v>
          </cell>
          <cell r="N1381">
            <v>0</v>
          </cell>
          <cell r="O1381">
            <v>20090305</v>
          </cell>
        </row>
        <row r="1382">
          <cell r="A1382" t="str">
            <v>26531 0</v>
          </cell>
          <cell r="B1382" t="str">
            <v>SIMVASTATIN</v>
          </cell>
          <cell r="C1382">
            <v>26531</v>
          </cell>
          <cell r="D1382">
            <v>0</v>
          </cell>
          <cell r="E1382" t="str">
            <v>5 mg</v>
          </cell>
          <cell r="F1382" t="str">
            <v>TABLET</v>
          </cell>
          <cell r="G1382" t="str">
            <v>TAB</v>
          </cell>
          <cell r="H1382" t="str">
            <v/>
          </cell>
          <cell r="I1382">
            <v>7.1599999999999997E-2</v>
          </cell>
          <cell r="J1382" t="str">
            <v/>
          </cell>
          <cell r="K1382">
            <v>7.1599999999999997E-2</v>
          </cell>
          <cell r="L1382">
            <v>0</v>
          </cell>
          <cell r="M1382">
            <v>20090305</v>
          </cell>
          <cell r="N1382">
            <v>0</v>
          </cell>
          <cell r="O1382">
            <v>20090305</v>
          </cell>
        </row>
        <row r="1383">
          <cell r="A1383" t="str">
            <v>26535 0</v>
          </cell>
          <cell r="B1383" t="str">
            <v>SIMVASTATIN</v>
          </cell>
          <cell r="C1383">
            <v>26535</v>
          </cell>
          <cell r="D1383">
            <v>0</v>
          </cell>
          <cell r="E1383" t="str">
            <v>80 mg</v>
          </cell>
          <cell r="F1383" t="str">
            <v>TABLET</v>
          </cell>
          <cell r="G1383" t="str">
            <v>TAB</v>
          </cell>
          <cell r="H1383" t="str">
            <v/>
          </cell>
          <cell r="I1383">
            <v>0.17599999999999999</v>
          </cell>
          <cell r="J1383" t="str">
            <v/>
          </cell>
          <cell r="K1383">
            <v>0.17599999999999999</v>
          </cell>
          <cell r="L1383">
            <v>0</v>
          </cell>
          <cell r="M1383">
            <v>20090305</v>
          </cell>
          <cell r="N1383">
            <v>0</v>
          </cell>
          <cell r="O1383">
            <v>20090305</v>
          </cell>
        </row>
        <row r="1384">
          <cell r="A1384" t="str">
            <v>3034 10</v>
          </cell>
          <cell r="B1384" t="str">
            <v>SODIUM CHLORIDE</v>
          </cell>
          <cell r="C1384">
            <v>3034</v>
          </cell>
          <cell r="D1384">
            <v>10</v>
          </cell>
          <cell r="E1384" t="str">
            <v>0.9%; 10 ml</v>
          </cell>
          <cell r="F1384" t="str">
            <v>MILLILITER</v>
          </cell>
          <cell r="G1384" t="str">
            <v>INJ</v>
          </cell>
          <cell r="H1384" t="str">
            <v/>
          </cell>
          <cell r="I1384">
            <v>5.6399999999999999E-2</v>
          </cell>
          <cell r="J1384" t="str">
            <v/>
          </cell>
          <cell r="K1384">
            <v>5.6399999999999999E-2</v>
          </cell>
          <cell r="L1384">
            <v>0</v>
          </cell>
          <cell r="M1384">
            <v>20020906</v>
          </cell>
          <cell r="N1384">
            <v>20030305</v>
          </cell>
          <cell r="O1384">
            <v>20030305</v>
          </cell>
        </row>
        <row r="1385">
          <cell r="A1385" t="str">
            <v>2962 100</v>
          </cell>
          <cell r="B1385" t="str">
            <v>SODIUM CHLORIDE</v>
          </cell>
          <cell r="C1385">
            <v>2962</v>
          </cell>
          <cell r="D1385">
            <v>100</v>
          </cell>
          <cell r="E1385" t="str">
            <v>0.9%; 100 ml</v>
          </cell>
          <cell r="F1385" t="str">
            <v>MILLILITER</v>
          </cell>
          <cell r="G1385" t="str">
            <v>IV</v>
          </cell>
          <cell r="H1385" t="str">
            <v/>
          </cell>
          <cell r="I1385">
            <v>1.54E-2</v>
          </cell>
          <cell r="J1385" t="str">
            <v/>
          </cell>
          <cell r="K1385">
            <v>1.54E-2</v>
          </cell>
          <cell r="L1385">
            <v>0</v>
          </cell>
          <cell r="M1385">
            <v>20090305</v>
          </cell>
          <cell r="N1385">
            <v>0</v>
          </cell>
          <cell r="O1385">
            <v>20090305</v>
          </cell>
        </row>
        <row r="1386">
          <cell r="A1386" t="str">
            <v>2962 1000</v>
          </cell>
          <cell r="B1386" t="str">
            <v>SODIUM CHLORIDE</v>
          </cell>
          <cell r="C1386">
            <v>2962</v>
          </cell>
          <cell r="D1386">
            <v>1000</v>
          </cell>
          <cell r="E1386" t="str">
            <v>0.9%; 1000 ml</v>
          </cell>
          <cell r="F1386" t="str">
            <v>MILLILITER</v>
          </cell>
          <cell r="G1386" t="str">
            <v>IV</v>
          </cell>
          <cell r="H1386" t="str">
            <v/>
          </cell>
          <cell r="I1386">
            <v>1.6999999999999999E-3</v>
          </cell>
          <cell r="J1386" t="str">
            <v/>
          </cell>
          <cell r="K1386">
            <v>1.6999999999999999E-3</v>
          </cell>
          <cell r="L1386">
            <v>0</v>
          </cell>
          <cell r="M1386">
            <v>20090305</v>
          </cell>
          <cell r="N1386">
            <v>0</v>
          </cell>
          <cell r="O1386">
            <v>20090305</v>
          </cell>
        </row>
        <row r="1387">
          <cell r="A1387" t="str">
            <v>2962 150</v>
          </cell>
          <cell r="B1387" t="str">
            <v>SODIUM CHLORIDE</v>
          </cell>
          <cell r="C1387">
            <v>2962</v>
          </cell>
          <cell r="D1387">
            <v>150</v>
          </cell>
          <cell r="E1387" t="str">
            <v>0.9%; 150 ml</v>
          </cell>
          <cell r="F1387" t="str">
            <v>MILLILITER</v>
          </cell>
          <cell r="G1387" t="str">
            <v>IV</v>
          </cell>
          <cell r="H1387" t="str">
            <v/>
          </cell>
          <cell r="I1387">
            <v>6.7000000000000002E-3</v>
          </cell>
          <cell r="J1387" t="str">
            <v/>
          </cell>
          <cell r="K1387">
            <v>6.7000000000000002E-3</v>
          </cell>
          <cell r="L1387">
            <v>0</v>
          </cell>
          <cell r="M1387">
            <v>20090305</v>
          </cell>
          <cell r="N1387">
            <v>0</v>
          </cell>
          <cell r="O1387">
            <v>20090305</v>
          </cell>
        </row>
        <row r="1388">
          <cell r="A1388" t="str">
            <v>2962 25</v>
          </cell>
          <cell r="B1388" t="str">
            <v>SODIUM CHLORIDE</v>
          </cell>
          <cell r="C1388">
            <v>2962</v>
          </cell>
          <cell r="D1388">
            <v>25</v>
          </cell>
          <cell r="E1388" t="str">
            <v>0.9%; 25 ml</v>
          </cell>
          <cell r="F1388" t="str">
            <v>MILLILITER</v>
          </cell>
          <cell r="G1388" t="str">
            <v>IV</v>
          </cell>
          <cell r="H1388" t="str">
            <v/>
          </cell>
          <cell r="I1388">
            <v>1.66E-2</v>
          </cell>
          <cell r="J1388" t="str">
            <v/>
          </cell>
          <cell r="K1388">
            <v>1.66E-2</v>
          </cell>
          <cell r="L1388">
            <v>0</v>
          </cell>
          <cell r="M1388">
            <v>20090305</v>
          </cell>
          <cell r="N1388">
            <v>0</v>
          </cell>
          <cell r="O1388">
            <v>20090305</v>
          </cell>
        </row>
        <row r="1389">
          <cell r="A1389" t="str">
            <v>2962 250</v>
          </cell>
          <cell r="B1389" t="str">
            <v>SODIUM CHLORIDE</v>
          </cell>
          <cell r="C1389">
            <v>2962</v>
          </cell>
          <cell r="D1389">
            <v>250</v>
          </cell>
          <cell r="E1389" t="str">
            <v>0.9%; 250 ml</v>
          </cell>
          <cell r="F1389" t="str">
            <v>MILLILITER</v>
          </cell>
          <cell r="G1389" t="str">
            <v>IV</v>
          </cell>
          <cell r="H1389" t="str">
            <v/>
          </cell>
          <cell r="I1389">
            <v>1.8E-3</v>
          </cell>
          <cell r="J1389" t="str">
            <v/>
          </cell>
          <cell r="K1389">
            <v>1.8E-3</v>
          </cell>
          <cell r="L1389">
            <v>0</v>
          </cell>
          <cell r="M1389">
            <v>20090305</v>
          </cell>
          <cell r="N1389">
            <v>0</v>
          </cell>
          <cell r="O1389">
            <v>20090305</v>
          </cell>
        </row>
        <row r="1390">
          <cell r="A1390" t="str">
            <v>2371 3</v>
          </cell>
          <cell r="B1390" t="str">
            <v>SODIUM CHLORIDE</v>
          </cell>
          <cell r="C1390">
            <v>2371</v>
          </cell>
          <cell r="D1390">
            <v>3</v>
          </cell>
          <cell r="E1390" t="str">
            <v>0.9%; 3 ml</v>
          </cell>
          <cell r="F1390" t="str">
            <v>MILLILITER</v>
          </cell>
          <cell r="G1390" t="str">
            <v>INH SOLN</v>
          </cell>
          <cell r="H1390" t="str">
            <v/>
          </cell>
          <cell r="I1390">
            <v>3.9800000000000002E-2</v>
          </cell>
          <cell r="J1390" t="str">
            <v/>
          </cell>
          <cell r="K1390">
            <v>3.9800000000000002E-2</v>
          </cell>
          <cell r="L1390">
            <v>0</v>
          </cell>
          <cell r="M1390">
            <v>20020906</v>
          </cell>
          <cell r="N1390">
            <v>20021206</v>
          </cell>
          <cell r="O1390">
            <v>20021206</v>
          </cell>
        </row>
        <row r="1391">
          <cell r="A1391" t="str">
            <v>2962 50</v>
          </cell>
          <cell r="B1391" t="str">
            <v>SODIUM CHLORIDE</v>
          </cell>
          <cell r="C1391">
            <v>2962</v>
          </cell>
          <cell r="D1391">
            <v>50</v>
          </cell>
          <cell r="E1391" t="str">
            <v>0.9%; 50 ml</v>
          </cell>
          <cell r="F1391" t="str">
            <v>MILLILITER</v>
          </cell>
          <cell r="G1391" t="str">
            <v>IV</v>
          </cell>
          <cell r="H1391" t="str">
            <v/>
          </cell>
          <cell r="I1391">
            <v>1.15E-2</v>
          </cell>
          <cell r="J1391" t="str">
            <v/>
          </cell>
          <cell r="K1391">
            <v>1.15E-2</v>
          </cell>
          <cell r="L1391">
            <v>0</v>
          </cell>
          <cell r="M1391">
            <v>20090305</v>
          </cell>
          <cell r="N1391">
            <v>0</v>
          </cell>
          <cell r="O1391">
            <v>20090305</v>
          </cell>
        </row>
        <row r="1392">
          <cell r="A1392" t="str">
            <v>2962 500</v>
          </cell>
          <cell r="B1392" t="str">
            <v>SODIUM CHLORIDE</v>
          </cell>
          <cell r="C1392">
            <v>2962</v>
          </cell>
          <cell r="D1392">
            <v>500</v>
          </cell>
          <cell r="E1392" t="str">
            <v>0.9%; 500 ml</v>
          </cell>
          <cell r="F1392" t="str">
            <v>MILLILITER</v>
          </cell>
          <cell r="G1392" t="str">
            <v>IV</v>
          </cell>
          <cell r="H1392" t="str">
            <v/>
          </cell>
          <cell r="I1392">
            <v>2.5999999999999999E-3</v>
          </cell>
          <cell r="J1392" t="str">
            <v/>
          </cell>
          <cell r="K1392">
            <v>2.5999999999999999E-3</v>
          </cell>
          <cell r="L1392">
            <v>0</v>
          </cell>
          <cell r="M1392">
            <v>20090305</v>
          </cell>
          <cell r="N1392">
            <v>0</v>
          </cell>
          <cell r="O1392">
            <v>20090305</v>
          </cell>
        </row>
        <row r="1393">
          <cell r="A1393" t="str">
            <v>2820 0</v>
          </cell>
          <cell r="B1393" t="str">
            <v>SODIUM FLUORIDE</v>
          </cell>
          <cell r="C1393">
            <v>2820</v>
          </cell>
          <cell r="D1393">
            <v>0</v>
          </cell>
          <cell r="E1393" t="str">
            <v>1.1%</v>
          </cell>
          <cell r="F1393" t="str">
            <v>GRAM</v>
          </cell>
          <cell r="G1393" t="str">
            <v>CRM</v>
          </cell>
          <cell r="H1393" t="str">
            <v/>
          </cell>
          <cell r="I1393">
            <v>8.3900000000000002E-2</v>
          </cell>
          <cell r="J1393" t="str">
            <v/>
          </cell>
          <cell r="K1393">
            <v>8.3900000000000002E-2</v>
          </cell>
          <cell r="L1393">
            <v>0</v>
          </cell>
          <cell r="M1393">
            <v>20090305</v>
          </cell>
          <cell r="N1393">
            <v>0</v>
          </cell>
          <cell r="O1393">
            <v>20090305</v>
          </cell>
        </row>
        <row r="1394">
          <cell r="A1394" t="str">
            <v>7511 0</v>
          </cell>
          <cell r="B1394" t="str">
            <v>SODIUM FLUORIDE</v>
          </cell>
          <cell r="C1394">
            <v>7511</v>
          </cell>
          <cell r="D1394">
            <v>0</v>
          </cell>
          <cell r="E1394" t="str">
            <v>.5 mg</v>
          </cell>
          <cell r="F1394" t="str">
            <v>TABLET</v>
          </cell>
          <cell r="G1394" t="str">
            <v>TAB, CHEW</v>
          </cell>
          <cell r="H1394" t="str">
            <v/>
          </cell>
          <cell r="I1394">
            <v>1.9800000000000002E-2</v>
          </cell>
          <cell r="J1394" t="str">
            <v/>
          </cell>
          <cell r="K1394">
            <v>1.9800000000000002E-2</v>
          </cell>
          <cell r="L1394">
            <v>0</v>
          </cell>
          <cell r="M1394">
            <v>20090305</v>
          </cell>
          <cell r="N1394">
            <v>0</v>
          </cell>
          <cell r="O1394">
            <v>20090305</v>
          </cell>
        </row>
        <row r="1395">
          <cell r="A1395" t="str">
            <v>7473 0</v>
          </cell>
          <cell r="B1395" t="str">
            <v>SODIUM FLUORIDE</v>
          </cell>
          <cell r="C1395">
            <v>7473</v>
          </cell>
          <cell r="D1395">
            <v>0</v>
          </cell>
          <cell r="E1395" t="str">
            <v>0.5 mg/ml</v>
          </cell>
          <cell r="F1395" t="str">
            <v>MILLILITER</v>
          </cell>
          <cell r="G1395" t="str">
            <v>DROPS</v>
          </cell>
          <cell r="H1395" t="str">
            <v/>
          </cell>
          <cell r="I1395">
            <v>7.5399999999999995E-2</v>
          </cell>
          <cell r="J1395" t="str">
            <v/>
          </cell>
          <cell r="K1395">
            <v>7.5399999999999995E-2</v>
          </cell>
          <cell r="L1395">
            <v>0</v>
          </cell>
          <cell r="M1395">
            <v>20090305</v>
          </cell>
          <cell r="N1395">
            <v>0</v>
          </cell>
          <cell r="O1395">
            <v>20090305</v>
          </cell>
        </row>
        <row r="1396">
          <cell r="A1396" t="str">
            <v>7512 0</v>
          </cell>
          <cell r="B1396" t="str">
            <v>SODIUM FLUORIDE</v>
          </cell>
          <cell r="C1396">
            <v>7512</v>
          </cell>
          <cell r="D1396">
            <v>0</v>
          </cell>
          <cell r="E1396" t="str">
            <v>1 mg</v>
          </cell>
          <cell r="F1396" t="str">
            <v>TABLET</v>
          </cell>
          <cell r="G1396" t="str">
            <v>TAB, CHEW</v>
          </cell>
          <cell r="H1396" t="str">
            <v/>
          </cell>
          <cell r="I1396">
            <v>1.9800000000000002E-2</v>
          </cell>
          <cell r="J1396" t="str">
            <v/>
          </cell>
          <cell r="K1396">
            <v>1.9800000000000002E-2</v>
          </cell>
          <cell r="L1396">
            <v>0</v>
          </cell>
          <cell r="M1396">
            <v>20090305</v>
          </cell>
          <cell r="N1396">
            <v>0</v>
          </cell>
          <cell r="O1396">
            <v>20090305</v>
          </cell>
        </row>
        <row r="1397">
          <cell r="A1397" t="str">
            <v>98433 0</v>
          </cell>
          <cell r="B1397" t="str">
            <v>SODIUM SULFATE/SODIUM CHLORIDE/SODIUM BICARBONATE/POTASSIUM CHLORIDE/POLYETHYLENE GLYCOL</v>
          </cell>
          <cell r="C1397">
            <v>98433</v>
          </cell>
          <cell r="D1397">
            <v>0</v>
          </cell>
          <cell r="E1397" t="str">
            <v>N/A</v>
          </cell>
          <cell r="F1397" t="str">
            <v>MILLILITER</v>
          </cell>
          <cell r="G1397" t="str">
            <v>SOLN</v>
          </cell>
          <cell r="H1397" t="str">
            <v/>
          </cell>
          <cell r="I1397">
            <v>6.0000000000000001E-3</v>
          </cell>
          <cell r="J1397" t="str">
            <v/>
          </cell>
          <cell r="K1397">
            <v>6.0000000000000001E-3</v>
          </cell>
          <cell r="L1397">
            <v>0</v>
          </cell>
          <cell r="M1397">
            <v>20090305</v>
          </cell>
          <cell r="N1397">
            <v>0</v>
          </cell>
          <cell r="O1397">
            <v>20090305</v>
          </cell>
        </row>
        <row r="1398">
          <cell r="A1398" t="str">
            <v>39516 0</v>
          </cell>
          <cell r="B1398" t="str">
            <v>SOTALOL HCL</v>
          </cell>
          <cell r="C1398">
            <v>39516</v>
          </cell>
          <cell r="D1398">
            <v>0</v>
          </cell>
          <cell r="E1398" t="str">
            <v>120 mg</v>
          </cell>
          <cell r="F1398" t="str">
            <v>TABLET</v>
          </cell>
          <cell r="G1398" t="str">
            <v>TAB</v>
          </cell>
          <cell r="H1398" t="str">
            <v/>
          </cell>
          <cell r="I1398">
            <v>0.22009999999999999</v>
          </cell>
          <cell r="J1398" t="str">
            <v/>
          </cell>
          <cell r="K1398">
            <v>0.22009999999999999</v>
          </cell>
          <cell r="L1398">
            <v>0</v>
          </cell>
          <cell r="M1398">
            <v>20090305</v>
          </cell>
          <cell r="N1398">
            <v>0</v>
          </cell>
          <cell r="O1398">
            <v>20090305</v>
          </cell>
        </row>
        <row r="1399">
          <cell r="A1399" t="str">
            <v>39511 0</v>
          </cell>
          <cell r="B1399" t="str">
            <v>SOTALOL HCL</v>
          </cell>
          <cell r="C1399">
            <v>39511</v>
          </cell>
          <cell r="D1399">
            <v>0</v>
          </cell>
          <cell r="E1399" t="str">
            <v>160 mg</v>
          </cell>
          <cell r="F1399" t="str">
            <v>TABLET</v>
          </cell>
          <cell r="G1399" t="str">
            <v>TAB</v>
          </cell>
          <cell r="H1399" t="str">
            <v/>
          </cell>
          <cell r="I1399">
            <v>0.2288</v>
          </cell>
          <cell r="J1399" t="str">
            <v/>
          </cell>
          <cell r="K1399">
            <v>0.2288</v>
          </cell>
          <cell r="L1399">
            <v>0</v>
          </cell>
          <cell r="M1399">
            <v>20090305</v>
          </cell>
          <cell r="N1399">
            <v>0</v>
          </cell>
          <cell r="O1399">
            <v>20090305</v>
          </cell>
        </row>
        <row r="1400">
          <cell r="A1400" t="str">
            <v>39513 0</v>
          </cell>
          <cell r="B1400" t="str">
            <v>SOTALOL HCL</v>
          </cell>
          <cell r="C1400">
            <v>39513</v>
          </cell>
          <cell r="D1400">
            <v>0</v>
          </cell>
          <cell r="E1400" t="str">
            <v>240 mg</v>
          </cell>
          <cell r="F1400" t="str">
            <v>TABLET</v>
          </cell>
          <cell r="G1400" t="str">
            <v>TAB</v>
          </cell>
          <cell r="H1400" t="str">
            <v/>
          </cell>
          <cell r="I1400">
            <v>0.53520000000000001</v>
          </cell>
          <cell r="J1400" t="str">
            <v/>
          </cell>
          <cell r="K1400">
            <v>0.53520000000000001</v>
          </cell>
          <cell r="L1400">
            <v>0</v>
          </cell>
          <cell r="M1400">
            <v>20020716</v>
          </cell>
          <cell r="N1400">
            <v>20020801</v>
          </cell>
          <cell r="O1400">
            <v>20031205</v>
          </cell>
        </row>
        <row r="1401">
          <cell r="A1401" t="str">
            <v>39512 0</v>
          </cell>
          <cell r="B1401" t="str">
            <v>SOTALOL HCL</v>
          </cell>
          <cell r="C1401">
            <v>39512</v>
          </cell>
          <cell r="D1401">
            <v>0</v>
          </cell>
          <cell r="E1401" t="str">
            <v>80 mg</v>
          </cell>
          <cell r="F1401" t="str">
            <v>TABLET</v>
          </cell>
          <cell r="G1401" t="str">
            <v>TAB</v>
          </cell>
          <cell r="H1401" t="str">
            <v/>
          </cell>
          <cell r="I1401">
            <v>0.1215</v>
          </cell>
          <cell r="J1401" t="str">
            <v/>
          </cell>
          <cell r="K1401">
            <v>0.1215</v>
          </cell>
          <cell r="L1401">
            <v>0</v>
          </cell>
          <cell r="M1401">
            <v>20090305</v>
          </cell>
          <cell r="N1401">
            <v>0</v>
          </cell>
          <cell r="O1401">
            <v>20090305</v>
          </cell>
        </row>
        <row r="1402">
          <cell r="A1402" t="str">
            <v>27690 0</v>
          </cell>
          <cell r="B1402" t="str">
            <v>SPIRONOLACTONE</v>
          </cell>
          <cell r="C1402">
            <v>27690</v>
          </cell>
          <cell r="D1402">
            <v>0</v>
          </cell>
          <cell r="E1402" t="str">
            <v>100 mg</v>
          </cell>
          <cell r="F1402" t="str">
            <v>TABLET</v>
          </cell>
          <cell r="G1402" t="str">
            <v>TAB</v>
          </cell>
          <cell r="H1402" t="str">
            <v/>
          </cell>
          <cell r="I1402">
            <v>0.89870000000000005</v>
          </cell>
          <cell r="J1402" t="str">
            <v/>
          </cell>
          <cell r="K1402">
            <v>0.89870000000000005</v>
          </cell>
          <cell r="L1402">
            <v>0</v>
          </cell>
          <cell r="M1402">
            <v>20090305</v>
          </cell>
          <cell r="N1402">
            <v>0</v>
          </cell>
          <cell r="O1402">
            <v>20090305</v>
          </cell>
        </row>
        <row r="1403">
          <cell r="A1403" t="str">
            <v>27691 0</v>
          </cell>
          <cell r="B1403" t="str">
            <v>SPIRONOLACTONE</v>
          </cell>
          <cell r="C1403">
            <v>27691</v>
          </cell>
          <cell r="D1403">
            <v>0</v>
          </cell>
          <cell r="E1403" t="str">
            <v>25 mg</v>
          </cell>
          <cell r="F1403" t="str">
            <v>TABLET</v>
          </cell>
          <cell r="G1403" t="str">
            <v>TAB</v>
          </cell>
          <cell r="H1403" t="str">
            <v/>
          </cell>
          <cell r="I1403">
            <v>0.15890000000000001</v>
          </cell>
          <cell r="J1403" t="str">
            <v/>
          </cell>
          <cell r="K1403">
            <v>0.15890000000000001</v>
          </cell>
          <cell r="L1403">
            <v>0</v>
          </cell>
          <cell r="M1403">
            <v>20090305</v>
          </cell>
          <cell r="N1403">
            <v>0</v>
          </cell>
          <cell r="O1403">
            <v>20090305</v>
          </cell>
        </row>
        <row r="1404">
          <cell r="A1404" t="str">
            <v>27692 0</v>
          </cell>
          <cell r="B1404" t="str">
            <v>SPIRONOLACTONE</v>
          </cell>
          <cell r="C1404">
            <v>27692</v>
          </cell>
          <cell r="D1404">
            <v>0</v>
          </cell>
          <cell r="E1404" t="str">
            <v>50 mg</v>
          </cell>
          <cell r="F1404" t="str">
            <v>TABLET</v>
          </cell>
          <cell r="G1404" t="str">
            <v>TAB</v>
          </cell>
          <cell r="H1404" t="str">
            <v/>
          </cell>
          <cell r="I1404">
            <v>0.48959999999999998</v>
          </cell>
          <cell r="J1404" t="str">
            <v/>
          </cell>
          <cell r="K1404">
            <v>0.48959999999999998</v>
          </cell>
          <cell r="L1404">
            <v>0</v>
          </cell>
          <cell r="M1404">
            <v>20090305</v>
          </cell>
          <cell r="N1404">
            <v>0</v>
          </cell>
          <cell r="O1404">
            <v>20090305</v>
          </cell>
        </row>
        <row r="1405">
          <cell r="A1405" t="str">
            <v>82330 0</v>
          </cell>
          <cell r="B1405" t="str">
            <v>SPIRONOLACTONE/HCTZ</v>
          </cell>
          <cell r="C1405">
            <v>82330</v>
          </cell>
          <cell r="D1405">
            <v>0</v>
          </cell>
          <cell r="E1405" t="str">
            <v>25 mg/25 mg</v>
          </cell>
          <cell r="F1405" t="str">
            <v>TABLET</v>
          </cell>
          <cell r="G1405" t="str">
            <v>TAB</v>
          </cell>
          <cell r="H1405" t="str">
            <v/>
          </cell>
          <cell r="I1405">
            <v>0.2586</v>
          </cell>
          <cell r="J1405" t="str">
            <v/>
          </cell>
          <cell r="K1405">
            <v>0.2586</v>
          </cell>
          <cell r="L1405">
            <v>0</v>
          </cell>
          <cell r="M1405">
            <v>20090305</v>
          </cell>
          <cell r="N1405">
            <v>0</v>
          </cell>
          <cell r="O1405">
            <v>20090305</v>
          </cell>
        </row>
        <row r="1406">
          <cell r="A1406" t="str">
            <v>26711 0</v>
          </cell>
          <cell r="B1406" t="str">
            <v>STAVUDINE</v>
          </cell>
          <cell r="C1406">
            <v>26711</v>
          </cell>
          <cell r="D1406">
            <v>0</v>
          </cell>
          <cell r="E1406" t="str">
            <v>15 mg</v>
          </cell>
          <cell r="F1406" t="str">
            <v>CAPSULE</v>
          </cell>
          <cell r="G1406" t="str">
            <v>CAP</v>
          </cell>
          <cell r="H1406" t="str">
            <v/>
          </cell>
          <cell r="I1406">
            <v>1.7375</v>
          </cell>
          <cell r="J1406" t="str">
            <v/>
          </cell>
          <cell r="K1406">
            <v>1.7375</v>
          </cell>
          <cell r="L1406">
            <v>0</v>
          </cell>
          <cell r="M1406">
            <v>20090305</v>
          </cell>
          <cell r="N1406">
            <v>0</v>
          </cell>
          <cell r="O1406">
            <v>20090305</v>
          </cell>
        </row>
        <row r="1407">
          <cell r="A1407" t="str">
            <v>26712 0</v>
          </cell>
          <cell r="B1407" t="str">
            <v>STAVUDINE</v>
          </cell>
          <cell r="C1407">
            <v>26712</v>
          </cell>
          <cell r="D1407">
            <v>0</v>
          </cell>
          <cell r="E1407" t="str">
            <v>20 mg</v>
          </cell>
          <cell r="F1407" t="str">
            <v>CAPSULE</v>
          </cell>
          <cell r="G1407" t="str">
            <v>CAP</v>
          </cell>
          <cell r="H1407" t="str">
            <v/>
          </cell>
          <cell r="I1407">
            <v>2.8485999999999998</v>
          </cell>
          <cell r="J1407" t="str">
            <v/>
          </cell>
          <cell r="K1407">
            <v>2.8485999999999998</v>
          </cell>
          <cell r="L1407">
            <v>0</v>
          </cell>
          <cell r="M1407">
            <v>20090305</v>
          </cell>
          <cell r="N1407">
            <v>0</v>
          </cell>
          <cell r="O1407">
            <v>20090305</v>
          </cell>
        </row>
        <row r="1408">
          <cell r="A1408" t="str">
            <v>26713 0</v>
          </cell>
          <cell r="B1408" t="str">
            <v>STAVUDINE</v>
          </cell>
          <cell r="C1408">
            <v>26713</v>
          </cell>
          <cell r="D1408">
            <v>0</v>
          </cell>
          <cell r="E1408" t="str">
            <v>30 mg</v>
          </cell>
          <cell r="F1408" t="str">
            <v>CAPSULE</v>
          </cell>
          <cell r="G1408" t="str">
            <v>CAP</v>
          </cell>
          <cell r="H1408" t="str">
            <v/>
          </cell>
          <cell r="I1408">
            <v>3.0253999999999999</v>
          </cell>
          <cell r="J1408" t="str">
            <v/>
          </cell>
          <cell r="K1408">
            <v>3.0253999999999999</v>
          </cell>
          <cell r="L1408">
            <v>0</v>
          </cell>
          <cell r="M1408">
            <v>20090305</v>
          </cell>
          <cell r="N1408">
            <v>0</v>
          </cell>
          <cell r="O1408">
            <v>20090305</v>
          </cell>
        </row>
        <row r="1409">
          <cell r="A1409" t="str">
            <v>26714 0</v>
          </cell>
          <cell r="B1409" t="str">
            <v>STAVUDINE</v>
          </cell>
          <cell r="C1409">
            <v>26714</v>
          </cell>
          <cell r="D1409">
            <v>0</v>
          </cell>
          <cell r="E1409" t="str">
            <v>40 mg</v>
          </cell>
          <cell r="F1409" t="str">
            <v>CAPSULE</v>
          </cell>
          <cell r="G1409" t="str">
            <v>CAP</v>
          </cell>
          <cell r="H1409" t="str">
            <v/>
          </cell>
          <cell r="I1409">
            <v>2.0714999999999999</v>
          </cell>
          <cell r="J1409" t="str">
            <v/>
          </cell>
          <cell r="K1409">
            <v>2.0714999999999999</v>
          </cell>
          <cell r="L1409">
            <v>0</v>
          </cell>
          <cell r="M1409">
            <v>20090305</v>
          </cell>
          <cell r="N1409">
            <v>0</v>
          </cell>
          <cell r="O1409">
            <v>20090305</v>
          </cell>
        </row>
        <row r="1410">
          <cell r="A1410" t="str">
            <v>8200 0</v>
          </cell>
          <cell r="B1410" t="str">
            <v>SUCRALFATE</v>
          </cell>
          <cell r="C1410">
            <v>8200</v>
          </cell>
          <cell r="D1410">
            <v>0</v>
          </cell>
          <cell r="E1410" t="str">
            <v>1 gm</v>
          </cell>
          <cell r="F1410" t="str">
            <v>TABLET</v>
          </cell>
          <cell r="G1410" t="str">
            <v>TAB</v>
          </cell>
          <cell r="H1410" t="str">
            <v/>
          </cell>
          <cell r="I1410">
            <v>0.21929999999999999</v>
          </cell>
          <cell r="J1410" t="str">
            <v/>
          </cell>
          <cell r="K1410">
            <v>0.21929999999999999</v>
          </cell>
          <cell r="L1410">
            <v>0</v>
          </cell>
          <cell r="M1410">
            <v>20090305</v>
          </cell>
          <cell r="N1410">
            <v>0</v>
          </cell>
          <cell r="O1410">
            <v>20090305</v>
          </cell>
        </row>
        <row r="1411">
          <cell r="A1411" t="str">
            <v>33340 0</v>
          </cell>
          <cell r="B1411" t="str">
            <v>SULFACETAMIDE SODIUM</v>
          </cell>
          <cell r="C1411">
            <v>33340</v>
          </cell>
          <cell r="D1411">
            <v>0</v>
          </cell>
          <cell r="E1411" t="str">
            <v>10%</v>
          </cell>
          <cell r="F1411" t="str">
            <v>MILLILITER</v>
          </cell>
          <cell r="G1411" t="str">
            <v>OPTH SOLN</v>
          </cell>
          <cell r="H1411" t="str">
            <v/>
          </cell>
          <cell r="I1411">
            <v>0.15409999999999999</v>
          </cell>
          <cell r="J1411" t="str">
            <v/>
          </cell>
          <cell r="K1411">
            <v>0.15409999999999999</v>
          </cell>
          <cell r="L1411">
            <v>0</v>
          </cell>
          <cell r="M1411">
            <v>20090305</v>
          </cell>
          <cell r="N1411">
            <v>0</v>
          </cell>
          <cell r="O1411">
            <v>20090305</v>
          </cell>
        </row>
        <row r="1412">
          <cell r="A1412" t="str">
            <v>41611 0</v>
          </cell>
          <cell r="B1412" t="str">
            <v>SULFASALAZINE</v>
          </cell>
          <cell r="C1412">
            <v>41611</v>
          </cell>
          <cell r="D1412">
            <v>0</v>
          </cell>
          <cell r="E1412" t="str">
            <v>500 mg</v>
          </cell>
          <cell r="F1412" t="str">
            <v>TABLET</v>
          </cell>
          <cell r="G1412" t="str">
            <v>TAB</v>
          </cell>
          <cell r="H1412" t="str">
            <v/>
          </cell>
          <cell r="I1412">
            <v>8.3699999999999997E-2</v>
          </cell>
          <cell r="J1412" t="str">
            <v/>
          </cell>
          <cell r="K1412">
            <v>8.3699999999999997E-2</v>
          </cell>
          <cell r="L1412">
            <v>0</v>
          </cell>
          <cell r="M1412">
            <v>20090305</v>
          </cell>
          <cell r="N1412">
            <v>0</v>
          </cell>
          <cell r="O1412">
            <v>20090305</v>
          </cell>
        </row>
        <row r="1413">
          <cell r="A1413" t="str">
            <v>41620 0</v>
          </cell>
          <cell r="B1413" t="str">
            <v>SULFASALAZINE</v>
          </cell>
          <cell r="C1413">
            <v>41620</v>
          </cell>
          <cell r="D1413">
            <v>0</v>
          </cell>
          <cell r="E1413" t="str">
            <v>500 mg</v>
          </cell>
          <cell r="F1413" t="str">
            <v>TABLET</v>
          </cell>
          <cell r="G1413" t="str">
            <v>TAB, DR</v>
          </cell>
          <cell r="H1413" t="str">
            <v/>
          </cell>
          <cell r="I1413">
            <v>0.31859999999999999</v>
          </cell>
          <cell r="J1413" t="str">
            <v/>
          </cell>
          <cell r="K1413">
            <v>0.31859999999999999</v>
          </cell>
          <cell r="L1413">
            <v>0</v>
          </cell>
          <cell r="M1413">
            <v>20090305</v>
          </cell>
          <cell r="N1413">
            <v>0</v>
          </cell>
          <cell r="O1413">
            <v>20090305</v>
          </cell>
        </row>
        <row r="1414">
          <cell r="A1414" t="str">
            <v>35800 0</v>
          </cell>
          <cell r="B1414" t="str">
            <v>SULINDAC</v>
          </cell>
          <cell r="C1414">
            <v>35800</v>
          </cell>
          <cell r="D1414">
            <v>0</v>
          </cell>
          <cell r="E1414" t="str">
            <v>150 mg</v>
          </cell>
          <cell r="F1414" t="str">
            <v>TABLET</v>
          </cell>
          <cell r="G1414" t="str">
            <v>TAB</v>
          </cell>
          <cell r="H1414" t="str">
            <v/>
          </cell>
          <cell r="I1414">
            <v>0.1779</v>
          </cell>
          <cell r="J1414" t="str">
            <v/>
          </cell>
          <cell r="K1414">
            <v>0.1779</v>
          </cell>
          <cell r="L1414">
            <v>0</v>
          </cell>
          <cell r="M1414">
            <v>20090305</v>
          </cell>
          <cell r="N1414">
            <v>0</v>
          </cell>
          <cell r="O1414">
            <v>20090305</v>
          </cell>
        </row>
        <row r="1415">
          <cell r="A1415" t="str">
            <v>35801 0</v>
          </cell>
          <cell r="B1415" t="str">
            <v>SULINDAC</v>
          </cell>
          <cell r="C1415">
            <v>35801</v>
          </cell>
          <cell r="D1415">
            <v>0</v>
          </cell>
          <cell r="E1415" t="str">
            <v>200 mg</v>
          </cell>
          <cell r="F1415" t="str">
            <v>TABLET</v>
          </cell>
          <cell r="G1415" t="str">
            <v>TAB</v>
          </cell>
          <cell r="H1415" t="str">
            <v/>
          </cell>
          <cell r="I1415">
            <v>0.24060000000000001</v>
          </cell>
          <cell r="J1415" t="str">
            <v/>
          </cell>
          <cell r="K1415">
            <v>0.24060000000000001</v>
          </cell>
          <cell r="L1415">
            <v>0</v>
          </cell>
          <cell r="M1415">
            <v>20090305</v>
          </cell>
          <cell r="N1415">
            <v>0</v>
          </cell>
          <cell r="O1415">
            <v>20090305</v>
          </cell>
        </row>
        <row r="1416">
          <cell r="A1416" t="str">
            <v>50744 0</v>
          </cell>
          <cell r="B1416" t="str">
            <v>SUMATRIPTAN</v>
          </cell>
          <cell r="C1416">
            <v>50744</v>
          </cell>
          <cell r="D1416">
            <v>0</v>
          </cell>
          <cell r="E1416" t="str">
            <v>20 mg</v>
          </cell>
          <cell r="F1416" t="str">
            <v>MILLILITER</v>
          </cell>
          <cell r="G1416" t="str">
            <v>NASAL SPRAY</v>
          </cell>
          <cell r="H1416" t="str">
            <v/>
          </cell>
          <cell r="I1416">
            <v>36.191000000000003</v>
          </cell>
          <cell r="J1416" t="str">
            <v/>
          </cell>
          <cell r="K1416">
            <v>36.191000000000003</v>
          </cell>
          <cell r="L1416">
            <v>0</v>
          </cell>
          <cell r="M1416">
            <v>20090305</v>
          </cell>
          <cell r="N1416">
            <v>0</v>
          </cell>
          <cell r="O1416">
            <v>20090305</v>
          </cell>
        </row>
        <row r="1417">
          <cell r="A1417" t="str">
            <v>50740 0</v>
          </cell>
          <cell r="B1417" t="str">
            <v>SUMATRIPTAN</v>
          </cell>
          <cell r="C1417">
            <v>50740</v>
          </cell>
          <cell r="D1417">
            <v>0</v>
          </cell>
          <cell r="E1417" t="str">
            <v>5 mg</v>
          </cell>
          <cell r="F1417" t="str">
            <v>MILLILITER</v>
          </cell>
          <cell r="G1417" t="str">
            <v>NASAL SPRAY</v>
          </cell>
          <cell r="H1417" t="str">
            <v/>
          </cell>
          <cell r="I1417">
            <v>36.191000000000003</v>
          </cell>
          <cell r="J1417" t="str">
            <v/>
          </cell>
          <cell r="K1417">
            <v>36.191000000000003</v>
          </cell>
          <cell r="L1417">
            <v>0</v>
          </cell>
          <cell r="M1417">
            <v>20090305</v>
          </cell>
          <cell r="N1417">
            <v>0</v>
          </cell>
          <cell r="O1417">
            <v>20090305</v>
          </cell>
        </row>
        <row r="1418">
          <cell r="A1418" t="str">
            <v>5701 0</v>
          </cell>
          <cell r="B1418" t="str">
            <v>SUMATRIPTAN SUCCINATE</v>
          </cell>
          <cell r="C1418">
            <v>5701</v>
          </cell>
          <cell r="D1418">
            <v>0</v>
          </cell>
          <cell r="E1418" t="str">
            <v>100 mg</v>
          </cell>
          <cell r="F1418" t="str">
            <v>TABLET</v>
          </cell>
          <cell r="G1418" t="str">
            <v>TAB</v>
          </cell>
          <cell r="H1418" t="str">
            <v/>
          </cell>
          <cell r="I1418">
            <v>23.397400000000001</v>
          </cell>
          <cell r="J1418" t="str">
            <v/>
          </cell>
          <cell r="K1418">
            <v>23.397400000000001</v>
          </cell>
          <cell r="L1418">
            <v>0</v>
          </cell>
          <cell r="M1418">
            <v>20090305</v>
          </cell>
          <cell r="N1418">
            <v>0</v>
          </cell>
          <cell r="O1418">
            <v>20090305</v>
          </cell>
        </row>
        <row r="1419">
          <cell r="A1419" t="str">
            <v>5702 0</v>
          </cell>
          <cell r="B1419" t="str">
            <v>SUMATRIPTAN SUCCINATE</v>
          </cell>
          <cell r="C1419">
            <v>5702</v>
          </cell>
          <cell r="D1419">
            <v>0</v>
          </cell>
          <cell r="E1419" t="str">
            <v>25 mg</v>
          </cell>
          <cell r="F1419" t="str">
            <v>TABLET</v>
          </cell>
          <cell r="G1419" t="str">
            <v>TAB</v>
          </cell>
          <cell r="H1419" t="str">
            <v/>
          </cell>
          <cell r="I1419">
            <v>25.177</v>
          </cell>
          <cell r="J1419" t="str">
            <v/>
          </cell>
          <cell r="K1419">
            <v>25.177</v>
          </cell>
          <cell r="L1419">
            <v>0</v>
          </cell>
          <cell r="M1419">
            <v>20090305</v>
          </cell>
          <cell r="N1419">
            <v>0</v>
          </cell>
          <cell r="O1419">
            <v>20090305</v>
          </cell>
        </row>
        <row r="1420">
          <cell r="A1420" t="str">
            <v>26667 0</v>
          </cell>
          <cell r="B1420" t="str">
            <v>SUMATRIPTAN SUCCINATE</v>
          </cell>
          <cell r="C1420">
            <v>26667</v>
          </cell>
          <cell r="D1420">
            <v>0</v>
          </cell>
          <cell r="E1420" t="str">
            <v>4 mg/0.5 ml</v>
          </cell>
          <cell r="F1420" t="str">
            <v>EACH</v>
          </cell>
          <cell r="G1420" t="str">
            <v>REFILL</v>
          </cell>
          <cell r="H1420" t="str">
            <v/>
          </cell>
          <cell r="I1420">
            <v>171.655</v>
          </cell>
          <cell r="J1420" t="str">
            <v/>
          </cell>
          <cell r="K1420">
            <v>171.655</v>
          </cell>
          <cell r="L1420">
            <v>0</v>
          </cell>
          <cell r="M1420">
            <v>20090305</v>
          </cell>
          <cell r="N1420">
            <v>0</v>
          </cell>
          <cell r="O1420">
            <v>20090305</v>
          </cell>
        </row>
        <row r="1421">
          <cell r="A1421" t="str">
            <v>26666 0</v>
          </cell>
          <cell r="B1421" t="str">
            <v>SUMATRIPTAN SUCCINATE</v>
          </cell>
          <cell r="C1421">
            <v>26666</v>
          </cell>
          <cell r="D1421">
            <v>0</v>
          </cell>
          <cell r="E1421" t="str">
            <v>4 mg/0.5 ml</v>
          </cell>
          <cell r="F1421" t="str">
            <v>EACH</v>
          </cell>
          <cell r="G1421" t="str">
            <v>KIT</v>
          </cell>
          <cell r="H1421" t="str">
            <v/>
          </cell>
          <cell r="I1421">
            <v>181.23169999999999</v>
          </cell>
          <cell r="J1421" t="str">
            <v/>
          </cell>
          <cell r="K1421">
            <v>181.23169999999999</v>
          </cell>
          <cell r="L1421">
            <v>0</v>
          </cell>
          <cell r="M1421">
            <v>20090305</v>
          </cell>
          <cell r="N1421">
            <v>0</v>
          </cell>
          <cell r="O1421">
            <v>20090305</v>
          </cell>
        </row>
        <row r="1422">
          <cell r="A1422" t="str">
            <v>5700 0</v>
          </cell>
          <cell r="B1422" t="str">
            <v>SUMATRIPTAN SUCCINATE</v>
          </cell>
          <cell r="C1422">
            <v>5700</v>
          </cell>
          <cell r="D1422">
            <v>0</v>
          </cell>
          <cell r="E1422" t="str">
            <v>50 mg</v>
          </cell>
          <cell r="F1422" t="str">
            <v>TABLET</v>
          </cell>
          <cell r="G1422" t="str">
            <v>TAB</v>
          </cell>
          <cell r="H1422" t="str">
            <v/>
          </cell>
          <cell r="I1422">
            <v>23.397400000000001</v>
          </cell>
          <cell r="J1422" t="str">
            <v/>
          </cell>
          <cell r="K1422">
            <v>23.397400000000001</v>
          </cell>
          <cell r="L1422">
            <v>0</v>
          </cell>
          <cell r="M1422">
            <v>20090305</v>
          </cell>
          <cell r="N1422">
            <v>0</v>
          </cell>
          <cell r="O1422">
            <v>20090305</v>
          </cell>
        </row>
        <row r="1423">
          <cell r="A1423" t="str">
            <v>50742 0</v>
          </cell>
          <cell r="B1423" t="str">
            <v>SUMATRIPTAN SUCCINATE</v>
          </cell>
          <cell r="C1423">
            <v>50742</v>
          </cell>
          <cell r="D1423">
            <v>0</v>
          </cell>
          <cell r="E1423" t="str">
            <v>6 mg/0.5 ml</v>
          </cell>
          <cell r="F1423" t="str">
            <v>MILLILITER</v>
          </cell>
          <cell r="G1423" t="str">
            <v>VIAL</v>
          </cell>
          <cell r="H1423" t="str">
            <v/>
          </cell>
          <cell r="I1423">
            <v>169.08619999999999</v>
          </cell>
          <cell r="J1423" t="str">
            <v/>
          </cell>
          <cell r="K1423">
            <v>169.08619999999999</v>
          </cell>
          <cell r="L1423">
            <v>0</v>
          </cell>
          <cell r="M1423">
            <v>20090305</v>
          </cell>
          <cell r="N1423">
            <v>0</v>
          </cell>
          <cell r="O1423">
            <v>20090305</v>
          </cell>
        </row>
        <row r="1424">
          <cell r="A1424" t="str">
            <v>24708 0</v>
          </cell>
          <cell r="B1424" t="str">
            <v>SUMATRIPTAN SUCCINATE</v>
          </cell>
          <cell r="C1424">
            <v>24708</v>
          </cell>
          <cell r="D1424">
            <v>0</v>
          </cell>
          <cell r="E1424" t="str">
            <v>6 mg/0.5 ml</v>
          </cell>
          <cell r="F1424" t="str">
            <v>EACH</v>
          </cell>
          <cell r="G1424" t="str">
            <v>REFILL</v>
          </cell>
          <cell r="H1424" t="str">
            <v/>
          </cell>
          <cell r="I1424">
            <v>171.655</v>
          </cell>
          <cell r="J1424" t="str">
            <v/>
          </cell>
          <cell r="K1424">
            <v>171.655</v>
          </cell>
          <cell r="L1424">
            <v>0</v>
          </cell>
          <cell r="M1424">
            <v>20090305</v>
          </cell>
          <cell r="N1424">
            <v>0</v>
          </cell>
          <cell r="O1424">
            <v>20090305</v>
          </cell>
        </row>
        <row r="1425">
          <cell r="A1425" t="str">
            <v>50741 0</v>
          </cell>
          <cell r="B1425" t="str">
            <v>SUMATRIPTAN SUCCINATE</v>
          </cell>
          <cell r="C1425">
            <v>50741</v>
          </cell>
          <cell r="D1425">
            <v>0</v>
          </cell>
          <cell r="E1425" t="str">
            <v>6 mg/0.5 ml</v>
          </cell>
          <cell r="F1425" t="str">
            <v>EACH</v>
          </cell>
          <cell r="G1425" t="str">
            <v>KIT</v>
          </cell>
          <cell r="H1425" t="str">
            <v/>
          </cell>
          <cell r="I1425">
            <v>181.23169999999999</v>
          </cell>
          <cell r="J1425" t="str">
            <v/>
          </cell>
          <cell r="K1425">
            <v>181.23169999999999</v>
          </cell>
          <cell r="L1425">
            <v>0</v>
          </cell>
          <cell r="M1425">
            <v>20090305</v>
          </cell>
          <cell r="N1425">
            <v>0</v>
          </cell>
          <cell r="O1425">
            <v>20090305</v>
          </cell>
        </row>
        <row r="1426">
          <cell r="A1426" t="str">
            <v>38720 0</v>
          </cell>
          <cell r="B1426" t="str">
            <v>TAMOXIFEN CITRATE</v>
          </cell>
          <cell r="C1426">
            <v>38720</v>
          </cell>
          <cell r="D1426">
            <v>0</v>
          </cell>
          <cell r="E1426" t="str">
            <v>10 mg</v>
          </cell>
          <cell r="F1426" t="str">
            <v>TABLET</v>
          </cell>
          <cell r="G1426" t="str">
            <v>TAB</v>
          </cell>
          <cell r="H1426" t="str">
            <v/>
          </cell>
          <cell r="I1426">
            <v>0.1905</v>
          </cell>
          <cell r="J1426" t="str">
            <v/>
          </cell>
          <cell r="K1426">
            <v>0.1905</v>
          </cell>
          <cell r="L1426">
            <v>0</v>
          </cell>
          <cell r="M1426">
            <v>20090305</v>
          </cell>
          <cell r="N1426">
            <v>0</v>
          </cell>
          <cell r="O1426">
            <v>20090305</v>
          </cell>
        </row>
        <row r="1427">
          <cell r="A1427" t="str">
            <v>38721 0</v>
          </cell>
          <cell r="B1427" t="str">
            <v>TAMOXIFEN CITRATE</v>
          </cell>
          <cell r="C1427">
            <v>38721</v>
          </cell>
          <cell r="D1427">
            <v>0</v>
          </cell>
          <cell r="E1427" t="str">
            <v>20 mg</v>
          </cell>
          <cell r="F1427" t="str">
            <v>TABLET</v>
          </cell>
          <cell r="G1427" t="str">
            <v>TAB</v>
          </cell>
          <cell r="H1427" t="str">
            <v/>
          </cell>
          <cell r="I1427">
            <v>0.37459999999999999</v>
          </cell>
          <cell r="J1427" t="str">
            <v/>
          </cell>
          <cell r="K1427">
            <v>0.37459999999999999</v>
          </cell>
          <cell r="L1427">
            <v>0</v>
          </cell>
          <cell r="M1427">
            <v>20090305</v>
          </cell>
          <cell r="N1427">
            <v>0</v>
          </cell>
          <cell r="O1427">
            <v>20090305</v>
          </cell>
        </row>
        <row r="1428">
          <cell r="A1428" t="str">
            <v>13840 0</v>
          </cell>
          <cell r="B1428" t="str">
            <v>TEMAZEPAM</v>
          </cell>
          <cell r="C1428">
            <v>13840</v>
          </cell>
          <cell r="D1428">
            <v>0</v>
          </cell>
          <cell r="E1428" t="str">
            <v>15 mg</v>
          </cell>
          <cell r="F1428" t="str">
            <v>CAPSULE</v>
          </cell>
          <cell r="G1428" t="str">
            <v>CAP</v>
          </cell>
          <cell r="H1428" t="str">
            <v/>
          </cell>
          <cell r="I1428">
            <v>7.9500000000000001E-2</v>
          </cell>
          <cell r="J1428" t="str">
            <v/>
          </cell>
          <cell r="K1428">
            <v>7.9500000000000001E-2</v>
          </cell>
          <cell r="L1428">
            <v>0</v>
          </cell>
          <cell r="M1428">
            <v>20090305</v>
          </cell>
          <cell r="N1428">
            <v>0</v>
          </cell>
          <cell r="O1428">
            <v>20090305</v>
          </cell>
        </row>
        <row r="1429">
          <cell r="A1429" t="str">
            <v>13841 0</v>
          </cell>
          <cell r="B1429" t="str">
            <v>TEMAZEPAM</v>
          </cell>
          <cell r="C1429">
            <v>13841</v>
          </cell>
          <cell r="D1429">
            <v>0</v>
          </cell>
          <cell r="E1429" t="str">
            <v>30 mg</v>
          </cell>
          <cell r="F1429" t="str">
            <v>CAPSULE</v>
          </cell>
          <cell r="G1429" t="str">
            <v>CAP</v>
          </cell>
          <cell r="H1429" t="str">
            <v/>
          </cell>
          <cell r="I1429">
            <v>0.10050000000000001</v>
          </cell>
          <cell r="J1429" t="str">
            <v/>
          </cell>
          <cell r="K1429">
            <v>0.10050000000000001</v>
          </cell>
          <cell r="L1429">
            <v>0</v>
          </cell>
          <cell r="M1429">
            <v>20090305</v>
          </cell>
          <cell r="N1429">
            <v>0</v>
          </cell>
          <cell r="O1429">
            <v>20090305</v>
          </cell>
        </row>
        <row r="1430">
          <cell r="A1430" t="str">
            <v>47124 0</v>
          </cell>
          <cell r="B1430" t="str">
            <v>TERAZOSIN</v>
          </cell>
          <cell r="C1430">
            <v>47124</v>
          </cell>
          <cell r="D1430">
            <v>0</v>
          </cell>
          <cell r="E1430" t="str">
            <v>1 mg</v>
          </cell>
          <cell r="F1430" t="str">
            <v>CAPSULE</v>
          </cell>
          <cell r="G1430" t="str">
            <v>CAP</v>
          </cell>
          <cell r="H1430" t="str">
            <v/>
          </cell>
          <cell r="I1430">
            <v>0.10199999999999999</v>
          </cell>
          <cell r="J1430" t="str">
            <v/>
          </cell>
          <cell r="K1430">
            <v>0.10199999999999999</v>
          </cell>
          <cell r="L1430">
            <v>0</v>
          </cell>
          <cell r="M1430">
            <v>20090305</v>
          </cell>
          <cell r="N1430">
            <v>0</v>
          </cell>
          <cell r="O1430">
            <v>20090305</v>
          </cell>
        </row>
        <row r="1431">
          <cell r="A1431" t="str">
            <v>47127 0</v>
          </cell>
          <cell r="B1431" t="str">
            <v>TERAZOSIN</v>
          </cell>
          <cell r="C1431">
            <v>47127</v>
          </cell>
          <cell r="D1431">
            <v>0</v>
          </cell>
          <cell r="E1431" t="str">
            <v>10 mg</v>
          </cell>
          <cell r="F1431" t="str">
            <v>CAPSULE</v>
          </cell>
          <cell r="G1431" t="str">
            <v>CAP</v>
          </cell>
          <cell r="H1431" t="str">
            <v/>
          </cell>
          <cell r="I1431">
            <v>0.10199999999999999</v>
          </cell>
          <cell r="J1431" t="str">
            <v/>
          </cell>
          <cell r="K1431">
            <v>0.10199999999999999</v>
          </cell>
          <cell r="L1431">
            <v>0</v>
          </cell>
          <cell r="M1431">
            <v>20090305</v>
          </cell>
          <cell r="N1431">
            <v>0</v>
          </cell>
          <cell r="O1431">
            <v>20090305</v>
          </cell>
        </row>
        <row r="1432">
          <cell r="A1432" t="str">
            <v>47125 0</v>
          </cell>
          <cell r="B1432" t="str">
            <v>TERAZOSIN</v>
          </cell>
          <cell r="C1432">
            <v>47125</v>
          </cell>
          <cell r="D1432">
            <v>0</v>
          </cell>
          <cell r="E1432" t="str">
            <v>2 mg</v>
          </cell>
          <cell r="F1432" t="str">
            <v>CAPSULE</v>
          </cell>
          <cell r="G1432" t="str">
            <v>CAP</v>
          </cell>
          <cell r="H1432" t="str">
            <v/>
          </cell>
          <cell r="I1432">
            <v>0.1019</v>
          </cell>
          <cell r="J1432" t="str">
            <v/>
          </cell>
          <cell r="K1432">
            <v>0.1019</v>
          </cell>
          <cell r="L1432">
            <v>0</v>
          </cell>
          <cell r="M1432">
            <v>20090305</v>
          </cell>
          <cell r="N1432">
            <v>0</v>
          </cell>
          <cell r="O1432">
            <v>20090305</v>
          </cell>
        </row>
        <row r="1433">
          <cell r="A1433" t="str">
            <v>47126 0</v>
          </cell>
          <cell r="B1433" t="str">
            <v>TERAZOSIN</v>
          </cell>
          <cell r="C1433">
            <v>47126</v>
          </cell>
          <cell r="D1433">
            <v>0</v>
          </cell>
          <cell r="E1433" t="str">
            <v>5 mg</v>
          </cell>
          <cell r="F1433" t="str">
            <v>CAPSULE</v>
          </cell>
          <cell r="G1433" t="str">
            <v>CAP</v>
          </cell>
          <cell r="H1433" t="str">
            <v/>
          </cell>
          <cell r="I1433">
            <v>9.7199999999999995E-2</v>
          </cell>
          <cell r="J1433" t="str">
            <v/>
          </cell>
          <cell r="K1433">
            <v>9.7199999999999995E-2</v>
          </cell>
          <cell r="L1433">
            <v>0</v>
          </cell>
          <cell r="M1433">
            <v>20090305</v>
          </cell>
          <cell r="N1433">
            <v>0</v>
          </cell>
          <cell r="O1433">
            <v>20090305</v>
          </cell>
        </row>
        <row r="1434">
          <cell r="A1434" t="str">
            <v>60823 0</v>
          </cell>
          <cell r="B1434" t="str">
            <v>TERBINAFINE HCL</v>
          </cell>
          <cell r="C1434">
            <v>60823</v>
          </cell>
          <cell r="D1434">
            <v>0</v>
          </cell>
          <cell r="E1434" t="str">
            <v>250 mg</v>
          </cell>
          <cell r="F1434" t="str">
            <v>TABLET</v>
          </cell>
          <cell r="G1434" t="str">
            <v>TAB</v>
          </cell>
          <cell r="H1434" t="str">
            <v/>
          </cell>
          <cell r="I1434">
            <v>0.31319999999999998</v>
          </cell>
          <cell r="J1434" t="str">
            <v/>
          </cell>
          <cell r="K1434">
            <v>0.31319999999999998</v>
          </cell>
          <cell r="L1434">
            <v>0</v>
          </cell>
          <cell r="M1434">
            <v>20090305</v>
          </cell>
          <cell r="N1434">
            <v>0</v>
          </cell>
          <cell r="O1434">
            <v>20090305</v>
          </cell>
        </row>
        <row r="1435">
          <cell r="A1435" t="str">
            <v>48380 0</v>
          </cell>
          <cell r="B1435" t="str">
            <v>TERCONAZOLE</v>
          </cell>
          <cell r="C1435">
            <v>48380</v>
          </cell>
          <cell r="D1435">
            <v>0</v>
          </cell>
          <cell r="E1435" t="str">
            <v>0.4%</v>
          </cell>
          <cell r="F1435" t="str">
            <v>GRAM</v>
          </cell>
          <cell r="G1435" t="str">
            <v>CRM</v>
          </cell>
          <cell r="H1435" t="str">
            <v/>
          </cell>
          <cell r="I1435">
            <v>0.29649999999999999</v>
          </cell>
          <cell r="J1435" t="str">
            <v/>
          </cell>
          <cell r="K1435">
            <v>0.29649999999999999</v>
          </cell>
          <cell r="L1435">
            <v>0</v>
          </cell>
          <cell r="M1435">
            <v>20090305</v>
          </cell>
          <cell r="N1435">
            <v>0</v>
          </cell>
          <cell r="O1435">
            <v>20090305</v>
          </cell>
        </row>
        <row r="1436">
          <cell r="A1436" t="str">
            <v>48381 0</v>
          </cell>
          <cell r="B1436" t="str">
            <v>TERCONAZOLE</v>
          </cell>
          <cell r="C1436">
            <v>48381</v>
          </cell>
          <cell r="D1436">
            <v>0</v>
          </cell>
          <cell r="E1436" t="str">
            <v>0.8%</v>
          </cell>
          <cell r="F1436" t="str">
            <v>GRAM</v>
          </cell>
          <cell r="G1436" t="str">
            <v>CRM</v>
          </cell>
          <cell r="H1436" t="str">
            <v/>
          </cell>
          <cell r="I1436">
            <v>1.0694999999999999</v>
          </cell>
          <cell r="J1436" t="str">
            <v/>
          </cell>
          <cell r="K1436">
            <v>1.0694999999999999</v>
          </cell>
          <cell r="L1436">
            <v>0</v>
          </cell>
          <cell r="M1436">
            <v>20090305</v>
          </cell>
          <cell r="N1436">
            <v>0</v>
          </cell>
          <cell r="O1436">
            <v>20090305</v>
          </cell>
        </row>
        <row r="1437">
          <cell r="A1437" t="str">
            <v>48370 0</v>
          </cell>
          <cell r="B1437" t="str">
            <v>TERCONAZOLE</v>
          </cell>
          <cell r="C1437">
            <v>48370</v>
          </cell>
          <cell r="D1437">
            <v>0</v>
          </cell>
          <cell r="E1437" t="str">
            <v>80 mg</v>
          </cell>
          <cell r="F1437" t="str">
            <v>EACH</v>
          </cell>
          <cell r="G1437" t="str">
            <v>SUPP</v>
          </cell>
          <cell r="H1437" t="str">
            <v/>
          </cell>
          <cell r="I1437">
            <v>15.170199999999999</v>
          </cell>
          <cell r="J1437" t="str">
            <v/>
          </cell>
          <cell r="K1437">
            <v>15.170199999999999</v>
          </cell>
          <cell r="L1437">
            <v>0</v>
          </cell>
          <cell r="M1437">
            <v>20090305</v>
          </cell>
          <cell r="N1437">
            <v>0</v>
          </cell>
          <cell r="O1437">
            <v>20090305</v>
          </cell>
        </row>
        <row r="1438">
          <cell r="A1438" t="str">
            <v>40072 0</v>
          </cell>
          <cell r="B1438" t="str">
            <v>TETRACYCLINE HCL</v>
          </cell>
          <cell r="C1438">
            <v>40072</v>
          </cell>
          <cell r="D1438">
            <v>0</v>
          </cell>
          <cell r="E1438" t="str">
            <v>250 mg</v>
          </cell>
          <cell r="F1438" t="str">
            <v>CAPSULE</v>
          </cell>
          <cell r="G1438" t="str">
            <v>CAP</v>
          </cell>
          <cell r="H1438" t="str">
            <v/>
          </cell>
          <cell r="I1438">
            <v>4.8500000000000001E-2</v>
          </cell>
          <cell r="J1438" t="str">
            <v/>
          </cell>
          <cell r="K1438">
            <v>4.8500000000000001E-2</v>
          </cell>
          <cell r="L1438">
            <v>0</v>
          </cell>
          <cell r="M1438">
            <v>20090305</v>
          </cell>
          <cell r="N1438">
            <v>0</v>
          </cell>
          <cell r="O1438">
            <v>20090305</v>
          </cell>
        </row>
        <row r="1439">
          <cell r="A1439" t="str">
            <v>40073 0</v>
          </cell>
          <cell r="B1439" t="str">
            <v>TETRACYCLINE HCL</v>
          </cell>
          <cell r="C1439">
            <v>40073</v>
          </cell>
          <cell r="D1439">
            <v>0</v>
          </cell>
          <cell r="E1439" t="str">
            <v>500 mg</v>
          </cell>
          <cell r="F1439" t="str">
            <v>CAPSULE</v>
          </cell>
          <cell r="G1439" t="str">
            <v>CAP</v>
          </cell>
          <cell r="H1439" t="str">
            <v/>
          </cell>
          <cell r="I1439">
            <v>7.3200000000000001E-2</v>
          </cell>
          <cell r="J1439" t="str">
            <v/>
          </cell>
          <cell r="K1439">
            <v>7.3200000000000001E-2</v>
          </cell>
          <cell r="L1439">
            <v>0</v>
          </cell>
          <cell r="M1439">
            <v>20090305</v>
          </cell>
          <cell r="N1439">
            <v>0</v>
          </cell>
          <cell r="O1439">
            <v>20090305</v>
          </cell>
        </row>
        <row r="1440">
          <cell r="A1440" t="str">
            <v>411 0</v>
          </cell>
          <cell r="B1440" t="str">
            <v>THEOPHYLLINE</v>
          </cell>
          <cell r="C1440">
            <v>411</v>
          </cell>
          <cell r="D1440">
            <v>0</v>
          </cell>
          <cell r="E1440" t="str">
            <v>200 mg</v>
          </cell>
          <cell r="F1440" t="str">
            <v>TABLET</v>
          </cell>
          <cell r="G1440" t="str">
            <v>TAB, SR 12HR</v>
          </cell>
          <cell r="H1440" t="str">
            <v/>
          </cell>
          <cell r="I1440">
            <v>0.17460000000000001</v>
          </cell>
          <cell r="J1440" t="str">
            <v/>
          </cell>
          <cell r="K1440">
            <v>0.17460000000000001</v>
          </cell>
          <cell r="L1440">
            <v>0</v>
          </cell>
          <cell r="M1440">
            <v>20090305</v>
          </cell>
          <cell r="N1440">
            <v>0</v>
          </cell>
          <cell r="O1440">
            <v>20090305</v>
          </cell>
        </row>
        <row r="1441">
          <cell r="A1441" t="str">
            <v>310 0</v>
          </cell>
          <cell r="B1441" t="str">
            <v>THEOPHYLLINE</v>
          </cell>
          <cell r="C1441">
            <v>310</v>
          </cell>
          <cell r="D1441">
            <v>0</v>
          </cell>
          <cell r="E1441" t="str">
            <v>300 mg</v>
          </cell>
          <cell r="F1441" t="str">
            <v>CAPSULE</v>
          </cell>
          <cell r="G1441" t="str">
            <v>CAP, SR 12HR</v>
          </cell>
          <cell r="H1441" t="str">
            <v/>
          </cell>
          <cell r="I1441">
            <v>0.59819999999999995</v>
          </cell>
          <cell r="J1441" t="str">
            <v/>
          </cell>
          <cell r="K1441">
            <v>0.59819999999999995</v>
          </cell>
          <cell r="L1441">
            <v>0</v>
          </cell>
          <cell r="M1441">
            <v>20070305</v>
          </cell>
          <cell r="N1441">
            <v>20070723</v>
          </cell>
          <cell r="O1441">
            <v>20071205</v>
          </cell>
        </row>
        <row r="1442">
          <cell r="A1442" t="str">
            <v>413 0</v>
          </cell>
          <cell r="B1442" t="str">
            <v>THEOPHYLLINE</v>
          </cell>
          <cell r="C1442">
            <v>413</v>
          </cell>
          <cell r="D1442">
            <v>0</v>
          </cell>
          <cell r="E1442" t="str">
            <v>300 mg</v>
          </cell>
          <cell r="F1442" t="str">
            <v>TABLET</v>
          </cell>
          <cell r="G1442" t="str">
            <v>TAB, SR 12HR</v>
          </cell>
          <cell r="H1442" t="str">
            <v/>
          </cell>
          <cell r="I1442">
            <v>0.19769999999999999</v>
          </cell>
          <cell r="J1442" t="str">
            <v/>
          </cell>
          <cell r="K1442">
            <v>0.19769999999999999</v>
          </cell>
          <cell r="L1442">
            <v>0</v>
          </cell>
          <cell r="M1442">
            <v>20090305</v>
          </cell>
          <cell r="N1442">
            <v>0</v>
          </cell>
          <cell r="O1442">
            <v>20090305</v>
          </cell>
        </row>
        <row r="1443">
          <cell r="A1443" t="str">
            <v>14882 0</v>
          </cell>
          <cell r="B1443" t="str">
            <v>THIORIDAZINE HCL</v>
          </cell>
          <cell r="C1443">
            <v>14882</v>
          </cell>
          <cell r="D1443">
            <v>0</v>
          </cell>
          <cell r="E1443" t="str">
            <v>10 mg</v>
          </cell>
          <cell r="F1443" t="str">
            <v>TABLET</v>
          </cell>
          <cell r="G1443" t="str">
            <v>TAB</v>
          </cell>
          <cell r="H1443" t="str">
            <v/>
          </cell>
          <cell r="I1443">
            <v>0.11990000000000001</v>
          </cell>
          <cell r="J1443" t="str">
            <v/>
          </cell>
          <cell r="K1443">
            <v>0.11990000000000001</v>
          </cell>
          <cell r="L1443">
            <v>0</v>
          </cell>
          <cell r="M1443">
            <v>20090305</v>
          </cell>
          <cell r="N1443">
            <v>0</v>
          </cell>
          <cell r="O1443">
            <v>20090305</v>
          </cell>
        </row>
        <row r="1444">
          <cell r="A1444" t="str">
            <v>14883 0</v>
          </cell>
          <cell r="B1444" t="str">
            <v>THIORIDAZINE HCL</v>
          </cell>
          <cell r="C1444">
            <v>14883</v>
          </cell>
          <cell r="D1444">
            <v>0</v>
          </cell>
          <cell r="E1444" t="str">
            <v>100 mg</v>
          </cell>
          <cell r="F1444" t="str">
            <v>TABLET</v>
          </cell>
          <cell r="G1444" t="str">
            <v>TAB</v>
          </cell>
          <cell r="H1444" t="str">
            <v/>
          </cell>
          <cell r="I1444">
            <v>0.29899999999999999</v>
          </cell>
          <cell r="J1444" t="str">
            <v/>
          </cell>
          <cell r="K1444">
            <v>0.29899999999999999</v>
          </cell>
          <cell r="L1444">
            <v>0</v>
          </cell>
          <cell r="M1444">
            <v>20090305</v>
          </cell>
          <cell r="N1444">
            <v>0</v>
          </cell>
          <cell r="O1444">
            <v>20090305</v>
          </cell>
        </row>
        <row r="1445">
          <cell r="A1445" t="str">
            <v>14860 0</v>
          </cell>
          <cell r="B1445" t="str">
            <v>THIORIDAZINE HCL</v>
          </cell>
          <cell r="C1445">
            <v>14860</v>
          </cell>
          <cell r="D1445">
            <v>0</v>
          </cell>
          <cell r="E1445" t="str">
            <v>100 mg/ml</v>
          </cell>
          <cell r="F1445" t="str">
            <v>MILLILITER</v>
          </cell>
          <cell r="G1445" t="str">
            <v>CONC</v>
          </cell>
          <cell r="H1445" t="str">
            <v/>
          </cell>
          <cell r="I1445">
            <v>0.1517</v>
          </cell>
          <cell r="J1445" t="str">
            <v/>
          </cell>
          <cell r="K1445">
            <v>0.1517</v>
          </cell>
          <cell r="L1445">
            <v>0</v>
          </cell>
          <cell r="M1445">
            <v>20020906</v>
          </cell>
          <cell r="N1445">
            <v>20030509</v>
          </cell>
          <cell r="O1445">
            <v>20040305</v>
          </cell>
        </row>
        <row r="1446">
          <cell r="A1446" t="str">
            <v>14884 0</v>
          </cell>
          <cell r="B1446" t="str">
            <v>THIORIDAZINE HCL</v>
          </cell>
          <cell r="C1446">
            <v>14884</v>
          </cell>
          <cell r="D1446">
            <v>0</v>
          </cell>
          <cell r="E1446" t="str">
            <v>15 mg</v>
          </cell>
          <cell r="F1446" t="str">
            <v>TABLET</v>
          </cell>
          <cell r="G1446" t="str">
            <v>TAB</v>
          </cell>
          <cell r="H1446" t="str">
            <v/>
          </cell>
          <cell r="I1446">
            <v>0.39300000000000002</v>
          </cell>
          <cell r="J1446" t="str">
            <v/>
          </cell>
          <cell r="K1446">
            <v>0.39300000000000002</v>
          </cell>
          <cell r="L1446">
            <v>0</v>
          </cell>
          <cell r="M1446">
            <v>20020605</v>
          </cell>
          <cell r="N1446">
            <v>20030509</v>
          </cell>
          <cell r="O1446">
            <v>20050603</v>
          </cell>
        </row>
        <row r="1447">
          <cell r="A1447" t="str">
            <v>14886 0</v>
          </cell>
          <cell r="B1447" t="str">
            <v>THIORIDAZINE HCL</v>
          </cell>
          <cell r="C1447">
            <v>14886</v>
          </cell>
          <cell r="D1447">
            <v>0</v>
          </cell>
          <cell r="E1447" t="str">
            <v>200 mg</v>
          </cell>
          <cell r="F1447" t="str">
            <v>TABLET</v>
          </cell>
          <cell r="G1447" t="str">
            <v>TAB</v>
          </cell>
          <cell r="H1447" t="str">
            <v/>
          </cell>
          <cell r="I1447">
            <v>0.98060000000000003</v>
          </cell>
          <cell r="J1447" t="str">
            <v/>
          </cell>
          <cell r="K1447">
            <v>0.98060000000000003</v>
          </cell>
          <cell r="L1447">
            <v>0</v>
          </cell>
          <cell r="M1447">
            <v>20020906</v>
          </cell>
          <cell r="N1447">
            <v>20030509</v>
          </cell>
          <cell r="O1447">
            <v>20050902</v>
          </cell>
        </row>
        <row r="1448">
          <cell r="A1448" t="str">
            <v>14880 0</v>
          </cell>
          <cell r="B1448" t="str">
            <v>THIORIDAZINE HCL</v>
          </cell>
          <cell r="C1448">
            <v>14880</v>
          </cell>
          <cell r="D1448">
            <v>0</v>
          </cell>
          <cell r="E1448" t="str">
            <v>25 mg</v>
          </cell>
          <cell r="F1448" t="str">
            <v>TABLET</v>
          </cell>
          <cell r="G1448" t="str">
            <v>TAB</v>
          </cell>
          <cell r="H1448" t="str">
            <v/>
          </cell>
          <cell r="I1448">
            <v>0.1837</v>
          </cell>
          <cell r="J1448" t="str">
            <v/>
          </cell>
          <cell r="K1448">
            <v>0.1837</v>
          </cell>
          <cell r="L1448">
            <v>0</v>
          </cell>
          <cell r="M1448">
            <v>20090305</v>
          </cell>
          <cell r="N1448">
            <v>0</v>
          </cell>
          <cell r="O1448">
            <v>20090305</v>
          </cell>
        </row>
        <row r="1449">
          <cell r="A1449" t="str">
            <v>14861 0</v>
          </cell>
          <cell r="B1449" t="str">
            <v>THIORIDAZINE HCL</v>
          </cell>
          <cell r="C1449">
            <v>14861</v>
          </cell>
          <cell r="D1449">
            <v>0</v>
          </cell>
          <cell r="E1449" t="str">
            <v>30 mg/ml</v>
          </cell>
          <cell r="F1449" t="str">
            <v>MILLILITER</v>
          </cell>
          <cell r="G1449" t="str">
            <v>CONC</v>
          </cell>
          <cell r="H1449" t="str">
            <v/>
          </cell>
          <cell r="I1449">
            <v>0.08</v>
          </cell>
          <cell r="J1449" t="str">
            <v/>
          </cell>
          <cell r="K1449">
            <v>0.08</v>
          </cell>
          <cell r="L1449">
            <v>0</v>
          </cell>
          <cell r="M1449">
            <v>20021206</v>
          </cell>
          <cell r="N1449">
            <v>20030509</v>
          </cell>
          <cell r="O1449">
            <v>20040305</v>
          </cell>
        </row>
        <row r="1450">
          <cell r="A1450" t="str">
            <v>14881 0</v>
          </cell>
          <cell r="B1450" t="str">
            <v>THIORIDAZINE HCL</v>
          </cell>
          <cell r="C1450">
            <v>14881</v>
          </cell>
          <cell r="D1450">
            <v>0</v>
          </cell>
          <cell r="E1450" t="str">
            <v>50 mg</v>
          </cell>
          <cell r="F1450" t="str">
            <v>TABLET</v>
          </cell>
          <cell r="G1450" t="str">
            <v>TAB</v>
          </cell>
          <cell r="H1450" t="str">
            <v/>
          </cell>
          <cell r="I1450">
            <v>0.1961</v>
          </cell>
          <cell r="J1450" t="str">
            <v/>
          </cell>
          <cell r="K1450">
            <v>0.1961</v>
          </cell>
          <cell r="L1450">
            <v>0</v>
          </cell>
          <cell r="M1450">
            <v>20090305</v>
          </cell>
          <cell r="N1450">
            <v>0</v>
          </cell>
          <cell r="O1450">
            <v>20090305</v>
          </cell>
        </row>
        <row r="1451">
          <cell r="A1451" t="str">
            <v>15690 0</v>
          </cell>
          <cell r="B1451" t="str">
            <v>THIOTHIXENE</v>
          </cell>
          <cell r="C1451">
            <v>15690</v>
          </cell>
          <cell r="D1451">
            <v>0</v>
          </cell>
          <cell r="E1451" t="str">
            <v>1 mg</v>
          </cell>
          <cell r="F1451" t="str">
            <v>CAPSULE</v>
          </cell>
          <cell r="G1451" t="str">
            <v>CAP</v>
          </cell>
          <cell r="H1451" t="str">
            <v/>
          </cell>
          <cell r="I1451">
            <v>0.1014</v>
          </cell>
          <cell r="J1451" t="str">
            <v/>
          </cell>
          <cell r="K1451">
            <v>0.1014</v>
          </cell>
          <cell r="L1451">
            <v>0</v>
          </cell>
          <cell r="M1451">
            <v>20090305</v>
          </cell>
          <cell r="N1451">
            <v>0</v>
          </cell>
          <cell r="O1451">
            <v>20090305</v>
          </cell>
        </row>
        <row r="1452">
          <cell r="A1452" t="str">
            <v>15691 0</v>
          </cell>
          <cell r="B1452" t="str">
            <v>THIOTHIXENE</v>
          </cell>
          <cell r="C1452">
            <v>15691</v>
          </cell>
          <cell r="D1452">
            <v>0</v>
          </cell>
          <cell r="E1452" t="str">
            <v>10 mg</v>
          </cell>
          <cell r="F1452" t="str">
            <v>CAPSULE</v>
          </cell>
          <cell r="G1452" t="str">
            <v>CAP</v>
          </cell>
          <cell r="H1452" t="str">
            <v/>
          </cell>
          <cell r="I1452">
            <v>0.2646</v>
          </cell>
          <cell r="J1452" t="str">
            <v/>
          </cell>
          <cell r="K1452">
            <v>0.2646</v>
          </cell>
          <cell r="L1452">
            <v>0</v>
          </cell>
          <cell r="M1452">
            <v>20090305</v>
          </cell>
          <cell r="N1452">
            <v>0</v>
          </cell>
          <cell r="O1452">
            <v>20090305</v>
          </cell>
        </row>
        <row r="1453">
          <cell r="A1453" t="str">
            <v>15692 0</v>
          </cell>
          <cell r="B1453" t="str">
            <v>THIOTHIXENE</v>
          </cell>
          <cell r="C1453">
            <v>15692</v>
          </cell>
          <cell r="D1453">
            <v>0</v>
          </cell>
          <cell r="E1453" t="str">
            <v>2 mg</v>
          </cell>
          <cell r="F1453" t="str">
            <v>CAPSULE</v>
          </cell>
          <cell r="G1453" t="str">
            <v>CAP</v>
          </cell>
          <cell r="H1453" t="str">
            <v/>
          </cell>
          <cell r="I1453">
            <v>0.13769999999999999</v>
          </cell>
          <cell r="J1453" t="str">
            <v/>
          </cell>
          <cell r="K1453">
            <v>0.13769999999999999</v>
          </cell>
          <cell r="L1453">
            <v>0</v>
          </cell>
          <cell r="M1453">
            <v>20090305</v>
          </cell>
          <cell r="N1453">
            <v>0</v>
          </cell>
          <cell r="O1453">
            <v>20090305</v>
          </cell>
        </row>
        <row r="1454">
          <cell r="A1454" t="str">
            <v>15694 0</v>
          </cell>
          <cell r="B1454" t="str">
            <v>THIOTHIXENE</v>
          </cell>
          <cell r="C1454">
            <v>15694</v>
          </cell>
          <cell r="D1454">
            <v>0</v>
          </cell>
          <cell r="E1454" t="str">
            <v>5 mg</v>
          </cell>
          <cell r="F1454" t="str">
            <v>CAPSULE</v>
          </cell>
          <cell r="G1454" t="str">
            <v>CAP</v>
          </cell>
          <cell r="H1454" t="str">
            <v/>
          </cell>
          <cell r="I1454">
            <v>0.2072</v>
          </cell>
          <cell r="J1454" t="str">
            <v/>
          </cell>
          <cell r="K1454">
            <v>0.2072</v>
          </cell>
          <cell r="L1454">
            <v>0</v>
          </cell>
          <cell r="M1454">
            <v>20090305</v>
          </cell>
          <cell r="N1454">
            <v>0</v>
          </cell>
          <cell r="O1454">
            <v>20090305</v>
          </cell>
        </row>
        <row r="1455">
          <cell r="A1455" t="str">
            <v>26491 0</v>
          </cell>
          <cell r="B1455" t="str">
            <v>TICLOPIDINE HCL</v>
          </cell>
          <cell r="C1455">
            <v>26491</v>
          </cell>
          <cell r="D1455">
            <v>0</v>
          </cell>
          <cell r="E1455" t="str">
            <v>250 mg</v>
          </cell>
          <cell r="F1455" t="str">
            <v>TABLET</v>
          </cell>
          <cell r="G1455" t="str">
            <v>TAB</v>
          </cell>
          <cell r="H1455" t="str">
            <v/>
          </cell>
          <cell r="I1455">
            <v>0.12859999999999999</v>
          </cell>
          <cell r="J1455" t="str">
            <v/>
          </cell>
          <cell r="K1455">
            <v>0.12859999999999999</v>
          </cell>
          <cell r="L1455">
            <v>0</v>
          </cell>
          <cell r="M1455">
            <v>20090305</v>
          </cell>
          <cell r="N1455">
            <v>0</v>
          </cell>
          <cell r="O1455">
            <v>20090305</v>
          </cell>
        </row>
        <row r="1456">
          <cell r="A1456" t="str">
            <v>32820 0</v>
          </cell>
          <cell r="B1456" t="str">
            <v>TIMOLOL MALEATE</v>
          </cell>
          <cell r="C1456">
            <v>32820</v>
          </cell>
          <cell r="D1456">
            <v>0</v>
          </cell>
          <cell r="E1456">
            <v>2.5000000000000001E-3</v>
          </cell>
          <cell r="F1456" t="str">
            <v>MILLILITER</v>
          </cell>
          <cell r="G1456" t="str">
            <v>OPTH SOLN</v>
          </cell>
          <cell r="H1456" t="str">
            <v/>
          </cell>
          <cell r="I1456">
            <v>0.30449999999999999</v>
          </cell>
          <cell r="J1456" t="str">
            <v/>
          </cell>
          <cell r="K1456">
            <v>0.30449999999999999</v>
          </cell>
          <cell r="L1456">
            <v>0</v>
          </cell>
          <cell r="M1456">
            <v>20090305</v>
          </cell>
          <cell r="N1456">
            <v>0</v>
          </cell>
          <cell r="O1456">
            <v>20090305</v>
          </cell>
        </row>
        <row r="1457">
          <cell r="A1457" t="str">
            <v>32822 0</v>
          </cell>
          <cell r="B1457" t="str">
            <v>TIMOLOL MALEATE</v>
          </cell>
          <cell r="C1457">
            <v>32822</v>
          </cell>
          <cell r="D1457">
            <v>0</v>
          </cell>
          <cell r="E1457">
            <v>2.5000000000000001E-3</v>
          </cell>
          <cell r="F1457" t="str">
            <v>MILLILITER</v>
          </cell>
          <cell r="G1457" t="str">
            <v>GEL</v>
          </cell>
          <cell r="H1457" t="str">
            <v/>
          </cell>
          <cell r="I1457">
            <v>4.3655999999999997</v>
          </cell>
          <cell r="J1457" t="str">
            <v/>
          </cell>
          <cell r="K1457">
            <v>4.3655999999999997</v>
          </cell>
          <cell r="L1457">
            <v>0</v>
          </cell>
          <cell r="M1457">
            <v>20090305</v>
          </cell>
          <cell r="N1457">
            <v>0</v>
          </cell>
          <cell r="O1457">
            <v>20090305</v>
          </cell>
        </row>
        <row r="1458">
          <cell r="A1458" t="str">
            <v>32821 0</v>
          </cell>
          <cell r="B1458" t="str">
            <v>TIMOLOL MALEATE</v>
          </cell>
          <cell r="C1458">
            <v>32821</v>
          </cell>
          <cell r="D1458">
            <v>0</v>
          </cell>
          <cell r="E1458">
            <v>5.0000000000000001E-3</v>
          </cell>
          <cell r="F1458" t="str">
            <v>MILLILITER</v>
          </cell>
          <cell r="G1458" t="str">
            <v>OPTH SOLN</v>
          </cell>
          <cell r="H1458" t="str">
            <v/>
          </cell>
          <cell r="I1458">
            <v>0.32400000000000001</v>
          </cell>
          <cell r="J1458" t="str">
            <v/>
          </cell>
          <cell r="K1458">
            <v>0.32400000000000001</v>
          </cell>
          <cell r="L1458">
            <v>0</v>
          </cell>
          <cell r="M1458">
            <v>20090305</v>
          </cell>
          <cell r="N1458">
            <v>0</v>
          </cell>
          <cell r="O1458">
            <v>20090305</v>
          </cell>
        </row>
        <row r="1459">
          <cell r="A1459" t="str">
            <v>32823 0</v>
          </cell>
          <cell r="B1459" t="str">
            <v>TIMOLOL MALEATE</v>
          </cell>
          <cell r="C1459">
            <v>32823</v>
          </cell>
          <cell r="D1459">
            <v>0</v>
          </cell>
          <cell r="E1459">
            <v>5.0000000000000001E-3</v>
          </cell>
          <cell r="F1459" t="str">
            <v>MILLILITER</v>
          </cell>
          <cell r="G1459" t="str">
            <v>GEL</v>
          </cell>
          <cell r="H1459" t="str">
            <v/>
          </cell>
          <cell r="I1459">
            <v>5.3975999999999997</v>
          </cell>
          <cell r="J1459" t="str">
            <v/>
          </cell>
          <cell r="K1459">
            <v>5.3975999999999997</v>
          </cell>
          <cell r="L1459">
            <v>0</v>
          </cell>
          <cell r="M1459">
            <v>20090305</v>
          </cell>
          <cell r="N1459">
            <v>0</v>
          </cell>
          <cell r="O1459">
            <v>20090305</v>
          </cell>
        </row>
        <row r="1460">
          <cell r="A1460" t="str">
            <v>32820 10</v>
          </cell>
          <cell r="B1460" t="str">
            <v>TIMOLOL MALEATE</v>
          </cell>
          <cell r="C1460">
            <v>32820</v>
          </cell>
          <cell r="D1460">
            <v>10</v>
          </cell>
          <cell r="E1460" t="str">
            <v>0.25%; 10 cc</v>
          </cell>
          <cell r="F1460" t="str">
            <v>MILLILITER</v>
          </cell>
          <cell r="G1460" t="str">
            <v>SOLN</v>
          </cell>
          <cell r="H1460" t="str">
            <v/>
          </cell>
          <cell r="I1460">
            <v>0.66300000000000003</v>
          </cell>
          <cell r="J1460" t="str">
            <v/>
          </cell>
          <cell r="K1460">
            <v>0.66300000000000003</v>
          </cell>
          <cell r="L1460">
            <v>0</v>
          </cell>
          <cell r="M1460">
            <v>20011201</v>
          </cell>
          <cell r="N1460">
            <v>20011220</v>
          </cell>
          <cell r="O1460">
            <v>20040922</v>
          </cell>
        </row>
        <row r="1461">
          <cell r="A1461" t="str">
            <v>32820 15</v>
          </cell>
          <cell r="B1461" t="str">
            <v>TIMOLOL MALEATE</v>
          </cell>
          <cell r="C1461">
            <v>32820</v>
          </cell>
          <cell r="D1461">
            <v>15</v>
          </cell>
          <cell r="E1461" t="str">
            <v>0.25%; 15 cc</v>
          </cell>
          <cell r="F1461" t="str">
            <v>MILLILITER</v>
          </cell>
          <cell r="G1461" t="str">
            <v>SOLN</v>
          </cell>
          <cell r="H1461" t="str">
            <v/>
          </cell>
          <cell r="I1461">
            <v>0.61040000000000005</v>
          </cell>
          <cell r="J1461" t="str">
            <v/>
          </cell>
          <cell r="K1461">
            <v>0.61040000000000005</v>
          </cell>
          <cell r="L1461">
            <v>0</v>
          </cell>
          <cell r="M1461">
            <v>20011201</v>
          </cell>
          <cell r="N1461">
            <v>20011220</v>
          </cell>
          <cell r="O1461">
            <v>20040922</v>
          </cell>
        </row>
        <row r="1462">
          <cell r="A1462" t="str">
            <v>32820 5</v>
          </cell>
          <cell r="B1462" t="str">
            <v>TIMOLOL MALEATE</v>
          </cell>
          <cell r="C1462">
            <v>32820</v>
          </cell>
          <cell r="D1462">
            <v>5</v>
          </cell>
          <cell r="E1462" t="str">
            <v>0.25%; 5 cc</v>
          </cell>
          <cell r="F1462" t="str">
            <v>MILLILITER</v>
          </cell>
          <cell r="G1462" t="str">
            <v>SOLN</v>
          </cell>
          <cell r="H1462" t="str">
            <v/>
          </cell>
          <cell r="I1462">
            <v>0.63400000000000001</v>
          </cell>
          <cell r="J1462" t="str">
            <v/>
          </cell>
          <cell r="K1462">
            <v>0.63400000000000001</v>
          </cell>
          <cell r="L1462">
            <v>0</v>
          </cell>
          <cell r="M1462">
            <v>20011201</v>
          </cell>
          <cell r="N1462">
            <v>20011220</v>
          </cell>
          <cell r="O1462">
            <v>20040922</v>
          </cell>
        </row>
        <row r="1463">
          <cell r="A1463" t="str">
            <v>32821 10</v>
          </cell>
          <cell r="B1463" t="str">
            <v>TIMOLOL MALEATE</v>
          </cell>
          <cell r="C1463">
            <v>32821</v>
          </cell>
          <cell r="D1463">
            <v>10</v>
          </cell>
          <cell r="E1463" t="str">
            <v>0.5%; 10 cc</v>
          </cell>
          <cell r="F1463" t="str">
            <v>MILLILITER</v>
          </cell>
          <cell r="G1463" t="str">
            <v>SOLN</v>
          </cell>
          <cell r="H1463" t="str">
            <v/>
          </cell>
          <cell r="I1463">
            <v>0.80100000000000005</v>
          </cell>
          <cell r="J1463" t="str">
            <v/>
          </cell>
          <cell r="K1463">
            <v>0.80100000000000005</v>
          </cell>
          <cell r="L1463">
            <v>0</v>
          </cell>
          <cell r="M1463">
            <v>20011201</v>
          </cell>
          <cell r="N1463">
            <v>20011220</v>
          </cell>
          <cell r="O1463">
            <v>20040922</v>
          </cell>
        </row>
        <row r="1464">
          <cell r="A1464" t="str">
            <v>32821 15</v>
          </cell>
          <cell r="B1464" t="str">
            <v>TIMOLOL MALEATE</v>
          </cell>
          <cell r="C1464">
            <v>32821</v>
          </cell>
          <cell r="D1464">
            <v>15</v>
          </cell>
          <cell r="E1464" t="str">
            <v>0.5%; 15 cc</v>
          </cell>
          <cell r="F1464" t="str">
            <v>MILLILITER</v>
          </cell>
          <cell r="G1464" t="str">
            <v>SOLN</v>
          </cell>
          <cell r="H1464" t="str">
            <v/>
          </cell>
          <cell r="I1464">
            <v>0.71299999999999997</v>
          </cell>
          <cell r="J1464" t="str">
            <v/>
          </cell>
          <cell r="K1464">
            <v>0.71299999999999997</v>
          </cell>
          <cell r="L1464">
            <v>0</v>
          </cell>
          <cell r="M1464">
            <v>20011201</v>
          </cell>
          <cell r="N1464">
            <v>20011220</v>
          </cell>
          <cell r="O1464">
            <v>20040922</v>
          </cell>
        </row>
        <row r="1465">
          <cell r="A1465" t="str">
            <v>32821 5</v>
          </cell>
          <cell r="B1465" t="str">
            <v>TIMOLOL MALEATE</v>
          </cell>
          <cell r="C1465">
            <v>32821</v>
          </cell>
          <cell r="D1465">
            <v>5</v>
          </cell>
          <cell r="E1465" t="str">
            <v>0.5%; 5 cc</v>
          </cell>
          <cell r="F1465" t="str">
            <v>MILLILITER</v>
          </cell>
          <cell r="G1465" t="str">
            <v>SOLN</v>
          </cell>
          <cell r="H1465" t="str">
            <v/>
          </cell>
          <cell r="I1465">
            <v>1.198</v>
          </cell>
          <cell r="J1465" t="str">
            <v/>
          </cell>
          <cell r="K1465">
            <v>1.198</v>
          </cell>
          <cell r="L1465">
            <v>0</v>
          </cell>
          <cell r="M1465">
            <v>20011201</v>
          </cell>
          <cell r="N1465">
            <v>20011220</v>
          </cell>
          <cell r="O1465">
            <v>20040922</v>
          </cell>
        </row>
        <row r="1466">
          <cell r="A1466" t="str">
            <v>20670 0</v>
          </cell>
          <cell r="B1466" t="str">
            <v>TIMOLOL MALEATE</v>
          </cell>
          <cell r="C1466">
            <v>20670</v>
          </cell>
          <cell r="D1466">
            <v>0</v>
          </cell>
          <cell r="E1466" t="str">
            <v>10 mg</v>
          </cell>
          <cell r="F1466" t="str">
            <v>TABLET</v>
          </cell>
          <cell r="G1466" t="str">
            <v>TAB</v>
          </cell>
          <cell r="H1466" t="str">
            <v/>
          </cell>
          <cell r="I1466">
            <v>0.35720000000000002</v>
          </cell>
          <cell r="J1466" t="str">
            <v/>
          </cell>
          <cell r="K1466">
            <v>0.35720000000000002</v>
          </cell>
          <cell r="L1466">
            <v>0</v>
          </cell>
          <cell r="M1466">
            <v>20060906</v>
          </cell>
          <cell r="N1466">
            <v>20070305</v>
          </cell>
          <cell r="O1466">
            <v>20070305</v>
          </cell>
        </row>
        <row r="1467">
          <cell r="A1467" t="str">
            <v>95919 0</v>
          </cell>
          <cell r="B1467" t="str">
            <v>TIMOLOL MALEATE/DORZOLAMIDE HCL</v>
          </cell>
          <cell r="C1467">
            <v>95919</v>
          </cell>
          <cell r="D1467">
            <v>0</v>
          </cell>
          <cell r="E1467" t="str">
            <v>0.5%-2%</v>
          </cell>
          <cell r="F1467" t="str">
            <v>MILLILITER</v>
          </cell>
          <cell r="G1467" t="str">
            <v>DROPS</v>
          </cell>
          <cell r="H1467" t="str">
            <v/>
          </cell>
          <cell r="I1467">
            <v>9.8490000000000002</v>
          </cell>
          <cell r="J1467" t="str">
            <v/>
          </cell>
          <cell r="K1467">
            <v>9.8490000000000002</v>
          </cell>
          <cell r="L1467">
            <v>0</v>
          </cell>
          <cell r="M1467">
            <v>20090305</v>
          </cell>
          <cell r="N1467">
            <v>0</v>
          </cell>
          <cell r="O1467">
            <v>20090305</v>
          </cell>
        </row>
        <row r="1468">
          <cell r="A1468" t="str">
            <v>14690 0</v>
          </cell>
          <cell r="B1468" t="str">
            <v>TIZANIDINE HCL</v>
          </cell>
          <cell r="C1468">
            <v>14690</v>
          </cell>
          <cell r="D1468">
            <v>0</v>
          </cell>
          <cell r="E1468" t="str">
            <v>2 mg</v>
          </cell>
          <cell r="F1468" t="str">
            <v>TABLET</v>
          </cell>
          <cell r="G1468" t="str">
            <v>TAB</v>
          </cell>
          <cell r="H1468" t="str">
            <v/>
          </cell>
          <cell r="I1468">
            <v>8.5800000000000001E-2</v>
          </cell>
          <cell r="J1468" t="str">
            <v/>
          </cell>
          <cell r="K1468">
            <v>8.5800000000000001E-2</v>
          </cell>
          <cell r="L1468">
            <v>0</v>
          </cell>
          <cell r="M1468">
            <v>20090305</v>
          </cell>
          <cell r="N1468">
            <v>0</v>
          </cell>
          <cell r="O1468">
            <v>20090305</v>
          </cell>
        </row>
        <row r="1469">
          <cell r="A1469" t="str">
            <v>14693 0</v>
          </cell>
          <cell r="B1469" t="str">
            <v>TIZANIDINE HCL</v>
          </cell>
          <cell r="C1469">
            <v>14693</v>
          </cell>
          <cell r="D1469">
            <v>0</v>
          </cell>
          <cell r="E1469" t="str">
            <v>4 mg</v>
          </cell>
          <cell r="F1469" t="str">
            <v>TABLET</v>
          </cell>
          <cell r="G1469" t="str">
            <v>TAB</v>
          </cell>
          <cell r="H1469" t="str">
            <v/>
          </cell>
          <cell r="I1469">
            <v>0.1031</v>
          </cell>
          <cell r="J1469" t="str">
            <v/>
          </cell>
          <cell r="K1469">
            <v>0.1031</v>
          </cell>
          <cell r="L1469">
            <v>0</v>
          </cell>
          <cell r="M1469">
            <v>20090305</v>
          </cell>
          <cell r="N1469">
            <v>0</v>
          </cell>
          <cell r="O1469">
            <v>20090305</v>
          </cell>
        </row>
        <row r="1470">
          <cell r="A1470" t="str">
            <v>33630 0</v>
          </cell>
          <cell r="B1470" t="str">
            <v>TOBRAMYCIN</v>
          </cell>
          <cell r="C1470">
            <v>33630</v>
          </cell>
          <cell r="D1470">
            <v>0</v>
          </cell>
          <cell r="E1470">
            <v>3.0000000000000001E-3</v>
          </cell>
          <cell r="F1470" t="str">
            <v>DROPS</v>
          </cell>
          <cell r="G1470" t="str">
            <v>OPTH SOLN</v>
          </cell>
          <cell r="H1470" t="str">
            <v/>
          </cell>
          <cell r="I1470">
            <v>0.29399999999999998</v>
          </cell>
          <cell r="J1470" t="str">
            <v/>
          </cell>
          <cell r="K1470">
            <v>0.29399999999999998</v>
          </cell>
          <cell r="L1470">
            <v>0</v>
          </cell>
          <cell r="M1470">
            <v>20090305</v>
          </cell>
          <cell r="N1470">
            <v>0</v>
          </cell>
          <cell r="O1470">
            <v>20090305</v>
          </cell>
        </row>
        <row r="1471">
          <cell r="A1471" t="str">
            <v>41160 0</v>
          </cell>
          <cell r="B1471" t="str">
            <v>TOBRAMYCIN SULFATE</v>
          </cell>
          <cell r="C1471">
            <v>41160</v>
          </cell>
          <cell r="D1471">
            <v>0</v>
          </cell>
          <cell r="E1471" t="str">
            <v>1.2 gm</v>
          </cell>
          <cell r="F1471" t="str">
            <v>EACH</v>
          </cell>
          <cell r="G1471" t="str">
            <v>VIAL</v>
          </cell>
          <cell r="H1471" t="str">
            <v/>
          </cell>
          <cell r="I1471">
            <v>129.13759999999999</v>
          </cell>
          <cell r="J1471" t="str">
            <v/>
          </cell>
          <cell r="K1471">
            <v>129.13759999999999</v>
          </cell>
          <cell r="L1471">
            <v>0</v>
          </cell>
          <cell r="M1471">
            <v>20090305</v>
          </cell>
          <cell r="N1471">
            <v>0</v>
          </cell>
          <cell r="O1471">
            <v>20090305</v>
          </cell>
        </row>
        <row r="1472">
          <cell r="A1472" t="str">
            <v>41185 0</v>
          </cell>
          <cell r="B1472" t="str">
            <v>TOBRAMYCIN SULFATE</v>
          </cell>
          <cell r="C1472">
            <v>41185</v>
          </cell>
          <cell r="D1472">
            <v>0</v>
          </cell>
          <cell r="E1472" t="str">
            <v>40 mg/ml</v>
          </cell>
          <cell r="F1472" t="str">
            <v>MILLILITER</v>
          </cell>
          <cell r="G1472" t="str">
            <v>VIAL</v>
          </cell>
          <cell r="H1472" t="str">
            <v/>
          </cell>
          <cell r="I1472">
            <v>0.72450000000000003</v>
          </cell>
          <cell r="J1472" t="str">
            <v/>
          </cell>
          <cell r="K1472">
            <v>0.72450000000000003</v>
          </cell>
          <cell r="L1472">
            <v>0</v>
          </cell>
          <cell r="M1472">
            <v>20090305</v>
          </cell>
          <cell r="N1472">
            <v>0</v>
          </cell>
          <cell r="O1472">
            <v>20090305</v>
          </cell>
        </row>
        <row r="1473">
          <cell r="A1473" t="str">
            <v>5724 0</v>
          </cell>
          <cell r="B1473" t="str">
            <v>TOLBUTAMIDE</v>
          </cell>
          <cell r="C1473">
            <v>5724</v>
          </cell>
          <cell r="D1473">
            <v>0</v>
          </cell>
          <cell r="E1473" t="str">
            <v>500 mg</v>
          </cell>
          <cell r="F1473" t="str">
            <v>TABLET</v>
          </cell>
          <cell r="G1473" t="str">
            <v>TAB</v>
          </cell>
          <cell r="H1473" t="str">
            <v/>
          </cell>
          <cell r="I1473">
            <v>0.1714</v>
          </cell>
          <cell r="J1473" t="str">
            <v/>
          </cell>
          <cell r="K1473">
            <v>0.1714</v>
          </cell>
          <cell r="L1473">
            <v>0</v>
          </cell>
          <cell r="M1473">
            <v>20090305</v>
          </cell>
          <cell r="N1473">
            <v>0</v>
          </cell>
          <cell r="O1473">
            <v>20090305</v>
          </cell>
        </row>
        <row r="1474">
          <cell r="A1474" t="str">
            <v>35780 0</v>
          </cell>
          <cell r="B1474" t="str">
            <v>TOLMETIN SODIUM</v>
          </cell>
          <cell r="C1474">
            <v>35780</v>
          </cell>
          <cell r="D1474">
            <v>0</v>
          </cell>
          <cell r="E1474" t="str">
            <v>200 mg</v>
          </cell>
          <cell r="F1474" t="str">
            <v>TABLET</v>
          </cell>
          <cell r="G1474" t="str">
            <v>TAB</v>
          </cell>
          <cell r="H1474" t="str">
            <v/>
          </cell>
          <cell r="I1474">
            <v>0.89100000000000001</v>
          </cell>
          <cell r="J1474" t="str">
            <v/>
          </cell>
          <cell r="K1474">
            <v>0.89100000000000001</v>
          </cell>
          <cell r="L1474">
            <v>0</v>
          </cell>
          <cell r="M1474">
            <v>20060605</v>
          </cell>
          <cell r="N1474">
            <v>20061205</v>
          </cell>
          <cell r="O1474">
            <v>20070305</v>
          </cell>
        </row>
        <row r="1475">
          <cell r="A1475" t="str">
            <v>35770 0</v>
          </cell>
          <cell r="B1475" t="str">
            <v>TOLMETIN SODIUM</v>
          </cell>
          <cell r="C1475">
            <v>35770</v>
          </cell>
          <cell r="D1475">
            <v>0</v>
          </cell>
          <cell r="E1475" t="str">
            <v>400 mg</v>
          </cell>
          <cell r="F1475" t="str">
            <v>CAPSULE</v>
          </cell>
          <cell r="G1475" t="str">
            <v>CAP</v>
          </cell>
          <cell r="H1475" t="str">
            <v/>
          </cell>
          <cell r="I1475">
            <v>0.94850000000000001</v>
          </cell>
          <cell r="J1475" t="str">
            <v/>
          </cell>
          <cell r="K1475">
            <v>0.94850000000000001</v>
          </cell>
          <cell r="L1475">
            <v>0</v>
          </cell>
          <cell r="M1475">
            <v>20090305</v>
          </cell>
          <cell r="N1475">
            <v>0</v>
          </cell>
          <cell r="O1475">
            <v>20090305</v>
          </cell>
        </row>
        <row r="1476">
          <cell r="A1476" t="str">
            <v>35781 0</v>
          </cell>
          <cell r="B1476" t="str">
            <v>TOLMETIN SODIUM</v>
          </cell>
          <cell r="C1476">
            <v>35781</v>
          </cell>
          <cell r="D1476">
            <v>0</v>
          </cell>
          <cell r="E1476" t="str">
            <v>600 mg</v>
          </cell>
          <cell r="F1476" t="str">
            <v>TABLET</v>
          </cell>
          <cell r="G1476" t="str">
            <v>TAB</v>
          </cell>
          <cell r="H1476" t="str">
            <v/>
          </cell>
          <cell r="I1476">
            <v>1.4046000000000001</v>
          </cell>
          <cell r="J1476" t="str">
            <v/>
          </cell>
          <cell r="K1476">
            <v>1.4046000000000001</v>
          </cell>
          <cell r="L1476">
            <v>0</v>
          </cell>
          <cell r="M1476">
            <v>20090305</v>
          </cell>
          <cell r="N1476">
            <v>0</v>
          </cell>
          <cell r="O1476">
            <v>20090305</v>
          </cell>
        </row>
        <row r="1477">
          <cell r="A1477" t="str">
            <v>21131 0</v>
          </cell>
          <cell r="B1477" t="str">
            <v>TORSEMIDE</v>
          </cell>
          <cell r="C1477">
            <v>21131</v>
          </cell>
          <cell r="D1477">
            <v>0</v>
          </cell>
          <cell r="E1477" t="str">
            <v>10 mg</v>
          </cell>
          <cell r="F1477" t="str">
            <v>TABLET</v>
          </cell>
          <cell r="G1477" t="str">
            <v>TAB</v>
          </cell>
          <cell r="H1477" t="str">
            <v/>
          </cell>
          <cell r="I1477">
            <v>0.1105</v>
          </cell>
          <cell r="J1477" t="str">
            <v/>
          </cell>
          <cell r="K1477">
            <v>0.1105</v>
          </cell>
          <cell r="L1477">
            <v>0</v>
          </cell>
          <cell r="M1477">
            <v>20090305</v>
          </cell>
          <cell r="N1477">
            <v>0</v>
          </cell>
          <cell r="O1477">
            <v>20090305</v>
          </cell>
        </row>
        <row r="1478">
          <cell r="A1478" t="str">
            <v>21133 0</v>
          </cell>
          <cell r="B1478" t="str">
            <v>TORSEMIDE</v>
          </cell>
          <cell r="C1478">
            <v>21133</v>
          </cell>
          <cell r="D1478">
            <v>0</v>
          </cell>
          <cell r="E1478" t="str">
            <v>100 mg</v>
          </cell>
          <cell r="F1478" t="str">
            <v>TABLET</v>
          </cell>
          <cell r="G1478" t="str">
            <v>TAB</v>
          </cell>
          <cell r="H1478" t="str">
            <v/>
          </cell>
          <cell r="I1478">
            <v>0.68300000000000005</v>
          </cell>
          <cell r="J1478" t="str">
            <v/>
          </cell>
          <cell r="K1478">
            <v>0.68300000000000005</v>
          </cell>
          <cell r="L1478">
            <v>0</v>
          </cell>
          <cell r="M1478">
            <v>20090305</v>
          </cell>
          <cell r="N1478">
            <v>0</v>
          </cell>
          <cell r="O1478">
            <v>20090305</v>
          </cell>
        </row>
        <row r="1479">
          <cell r="A1479" t="str">
            <v>21132 0</v>
          </cell>
          <cell r="B1479" t="str">
            <v>TORSEMIDE</v>
          </cell>
          <cell r="C1479">
            <v>21132</v>
          </cell>
          <cell r="D1479">
            <v>0</v>
          </cell>
          <cell r="E1479" t="str">
            <v>20 mg</v>
          </cell>
          <cell r="F1479" t="str">
            <v>TABLET</v>
          </cell>
          <cell r="G1479" t="str">
            <v>TAB</v>
          </cell>
          <cell r="H1479" t="str">
            <v/>
          </cell>
          <cell r="I1479">
            <v>0.1394</v>
          </cell>
          <cell r="J1479" t="str">
            <v/>
          </cell>
          <cell r="K1479">
            <v>0.1394</v>
          </cell>
          <cell r="L1479">
            <v>0</v>
          </cell>
          <cell r="M1479">
            <v>20090305</v>
          </cell>
          <cell r="N1479">
            <v>0</v>
          </cell>
          <cell r="O1479">
            <v>20090305</v>
          </cell>
        </row>
        <row r="1480">
          <cell r="A1480" t="str">
            <v>21130 0</v>
          </cell>
          <cell r="B1480" t="str">
            <v>TORSEMIDE</v>
          </cell>
          <cell r="C1480">
            <v>21130</v>
          </cell>
          <cell r="D1480">
            <v>0</v>
          </cell>
          <cell r="E1480" t="str">
            <v>5 mg</v>
          </cell>
          <cell r="F1480" t="str">
            <v>TABLET</v>
          </cell>
          <cell r="G1480" t="str">
            <v>TAB</v>
          </cell>
          <cell r="H1480" t="str">
            <v/>
          </cell>
          <cell r="I1480">
            <v>0.13039999999999999</v>
          </cell>
          <cell r="J1480" t="str">
            <v/>
          </cell>
          <cell r="K1480">
            <v>0.13039999999999999</v>
          </cell>
          <cell r="L1480">
            <v>0</v>
          </cell>
          <cell r="M1480">
            <v>20090305</v>
          </cell>
          <cell r="N1480">
            <v>0</v>
          </cell>
          <cell r="O1480">
            <v>20090305</v>
          </cell>
        </row>
        <row r="1481">
          <cell r="A1481" t="str">
            <v>7221 0</v>
          </cell>
          <cell r="B1481" t="str">
            <v>TRAMADOL</v>
          </cell>
          <cell r="C1481">
            <v>7221</v>
          </cell>
          <cell r="D1481">
            <v>0</v>
          </cell>
          <cell r="E1481" t="str">
            <v>50 mg</v>
          </cell>
          <cell r="F1481" t="str">
            <v>TABLET</v>
          </cell>
          <cell r="G1481" t="str">
            <v>TAB</v>
          </cell>
          <cell r="H1481" t="str">
            <v/>
          </cell>
          <cell r="I1481">
            <v>3.7900000000000003E-2</v>
          </cell>
          <cell r="J1481" t="str">
            <v/>
          </cell>
          <cell r="K1481">
            <v>3.7900000000000003E-2</v>
          </cell>
          <cell r="L1481">
            <v>0</v>
          </cell>
          <cell r="M1481">
            <v>20090305</v>
          </cell>
          <cell r="N1481">
            <v>0</v>
          </cell>
          <cell r="O1481">
            <v>20090305</v>
          </cell>
        </row>
        <row r="1482">
          <cell r="A1482" t="str">
            <v>13909 0</v>
          </cell>
          <cell r="B1482" t="str">
            <v>TRAMADOL HCL/APAP</v>
          </cell>
          <cell r="C1482">
            <v>13909</v>
          </cell>
          <cell r="D1482">
            <v>0</v>
          </cell>
          <cell r="E1482" t="str">
            <v>37.5/325 mg</v>
          </cell>
          <cell r="F1482" t="str">
            <v>TABLET</v>
          </cell>
          <cell r="G1482" t="str">
            <v>TAB</v>
          </cell>
          <cell r="H1482" t="str">
            <v/>
          </cell>
          <cell r="I1482">
            <v>0.3911</v>
          </cell>
          <cell r="J1482" t="str">
            <v/>
          </cell>
          <cell r="K1482">
            <v>0.3911</v>
          </cell>
          <cell r="L1482">
            <v>0</v>
          </cell>
          <cell r="M1482">
            <v>20090305</v>
          </cell>
          <cell r="N1482">
            <v>0</v>
          </cell>
          <cell r="O1482">
            <v>20090305</v>
          </cell>
        </row>
        <row r="1483">
          <cell r="A1483" t="str">
            <v>32191 0</v>
          </cell>
          <cell r="B1483" t="str">
            <v>TRANDOLAPRIL</v>
          </cell>
          <cell r="C1483">
            <v>32191</v>
          </cell>
          <cell r="D1483">
            <v>0</v>
          </cell>
          <cell r="E1483" t="str">
            <v>1 mg</v>
          </cell>
          <cell r="F1483" t="str">
            <v>TABLET</v>
          </cell>
          <cell r="G1483" t="str">
            <v>TAB</v>
          </cell>
          <cell r="H1483" t="str">
            <v/>
          </cell>
          <cell r="I1483">
            <v>0.44600000000000001</v>
          </cell>
          <cell r="J1483" t="str">
            <v/>
          </cell>
          <cell r="K1483">
            <v>0.44600000000000001</v>
          </cell>
          <cell r="L1483">
            <v>0</v>
          </cell>
          <cell r="M1483">
            <v>20090305</v>
          </cell>
          <cell r="N1483">
            <v>0</v>
          </cell>
          <cell r="O1483">
            <v>20090305</v>
          </cell>
        </row>
        <row r="1484">
          <cell r="A1484" t="str">
            <v>32192 0</v>
          </cell>
          <cell r="B1484" t="str">
            <v>TRANDOLAPRIL</v>
          </cell>
          <cell r="C1484">
            <v>32192</v>
          </cell>
          <cell r="D1484">
            <v>0</v>
          </cell>
          <cell r="E1484" t="str">
            <v>2 mg</v>
          </cell>
          <cell r="F1484" t="str">
            <v>TABLET</v>
          </cell>
          <cell r="G1484" t="str">
            <v>TAB</v>
          </cell>
          <cell r="H1484" t="str">
            <v/>
          </cell>
          <cell r="I1484">
            <v>0.44600000000000001</v>
          </cell>
          <cell r="J1484" t="str">
            <v/>
          </cell>
          <cell r="K1484">
            <v>0.44600000000000001</v>
          </cell>
          <cell r="L1484">
            <v>0</v>
          </cell>
          <cell r="M1484">
            <v>20090305</v>
          </cell>
          <cell r="N1484">
            <v>0</v>
          </cell>
          <cell r="O1484">
            <v>20090305</v>
          </cell>
        </row>
        <row r="1485">
          <cell r="A1485" t="str">
            <v>32193 0</v>
          </cell>
          <cell r="B1485" t="str">
            <v>TRANDOLAPRIL</v>
          </cell>
          <cell r="C1485">
            <v>32193</v>
          </cell>
          <cell r="D1485">
            <v>0</v>
          </cell>
          <cell r="E1485" t="str">
            <v>4 mg</v>
          </cell>
          <cell r="F1485" t="str">
            <v>TABLET</v>
          </cell>
          <cell r="G1485" t="str">
            <v>TAB</v>
          </cell>
          <cell r="H1485" t="str">
            <v/>
          </cell>
          <cell r="I1485">
            <v>0.37369999999999998</v>
          </cell>
          <cell r="J1485" t="str">
            <v/>
          </cell>
          <cell r="K1485">
            <v>0.37369999999999998</v>
          </cell>
          <cell r="L1485">
            <v>0</v>
          </cell>
          <cell r="M1485">
            <v>20090305</v>
          </cell>
          <cell r="N1485">
            <v>0</v>
          </cell>
          <cell r="O1485">
            <v>20090305</v>
          </cell>
        </row>
        <row r="1486">
          <cell r="A1486" t="str">
            <v>16392 0</v>
          </cell>
          <cell r="B1486" t="str">
            <v>TRAZODONE HCL</v>
          </cell>
          <cell r="C1486">
            <v>16392</v>
          </cell>
          <cell r="D1486">
            <v>0</v>
          </cell>
          <cell r="E1486" t="str">
            <v>100 mg</v>
          </cell>
          <cell r="F1486" t="str">
            <v>TABLET</v>
          </cell>
          <cell r="G1486" t="str">
            <v>TAB</v>
          </cell>
          <cell r="H1486" t="str">
            <v/>
          </cell>
          <cell r="I1486">
            <v>3.5700000000000003E-2</v>
          </cell>
          <cell r="J1486" t="str">
            <v/>
          </cell>
          <cell r="K1486">
            <v>3.5700000000000003E-2</v>
          </cell>
          <cell r="L1486">
            <v>0</v>
          </cell>
          <cell r="M1486">
            <v>20090305</v>
          </cell>
          <cell r="N1486">
            <v>0</v>
          </cell>
          <cell r="O1486">
            <v>20090305</v>
          </cell>
        </row>
        <row r="1487">
          <cell r="A1487" t="str">
            <v>16393 0</v>
          </cell>
          <cell r="B1487" t="str">
            <v>TRAZODONE HCL</v>
          </cell>
          <cell r="C1487">
            <v>16393</v>
          </cell>
          <cell r="D1487">
            <v>0</v>
          </cell>
          <cell r="E1487" t="str">
            <v>150 mg</v>
          </cell>
          <cell r="F1487" t="str">
            <v>TABLET</v>
          </cell>
          <cell r="G1487" t="str">
            <v>TAB</v>
          </cell>
          <cell r="H1487" t="str">
            <v/>
          </cell>
          <cell r="I1487">
            <v>0.2046</v>
          </cell>
          <cell r="J1487" t="str">
            <v/>
          </cell>
          <cell r="K1487">
            <v>0.2046</v>
          </cell>
          <cell r="L1487">
            <v>0</v>
          </cell>
          <cell r="M1487">
            <v>20090305</v>
          </cell>
          <cell r="N1487">
            <v>0</v>
          </cell>
          <cell r="O1487">
            <v>20090305</v>
          </cell>
        </row>
        <row r="1488">
          <cell r="A1488" t="str">
            <v>16394 0</v>
          </cell>
          <cell r="B1488" t="str">
            <v>TRAZODONE HCL</v>
          </cell>
          <cell r="C1488">
            <v>16394</v>
          </cell>
          <cell r="D1488">
            <v>0</v>
          </cell>
          <cell r="E1488" t="str">
            <v>300 mg</v>
          </cell>
          <cell r="F1488" t="str">
            <v>TABLET</v>
          </cell>
          <cell r="G1488" t="str">
            <v>TAB</v>
          </cell>
          <cell r="H1488" t="str">
            <v/>
          </cell>
          <cell r="I1488">
            <v>4.7389999999999999</v>
          </cell>
          <cell r="J1488" t="str">
            <v/>
          </cell>
          <cell r="K1488">
            <v>4.7389999999999999</v>
          </cell>
          <cell r="L1488">
            <v>0</v>
          </cell>
          <cell r="M1488">
            <v>20090305</v>
          </cell>
          <cell r="N1488">
            <v>0</v>
          </cell>
          <cell r="O1488">
            <v>20090305</v>
          </cell>
        </row>
        <row r="1489">
          <cell r="A1489" t="str">
            <v>16391 0</v>
          </cell>
          <cell r="B1489" t="str">
            <v>TRAZODONE HCL</v>
          </cell>
          <cell r="C1489">
            <v>16391</v>
          </cell>
          <cell r="D1489">
            <v>0</v>
          </cell>
          <cell r="E1489" t="str">
            <v>50 mg</v>
          </cell>
          <cell r="F1489" t="str">
            <v>TABLET</v>
          </cell>
          <cell r="G1489" t="str">
            <v>TAB</v>
          </cell>
          <cell r="H1489" t="str">
            <v/>
          </cell>
          <cell r="I1489">
            <v>3.2300000000000002E-2</v>
          </cell>
          <cell r="J1489" t="str">
            <v/>
          </cell>
          <cell r="K1489">
            <v>3.2300000000000002E-2</v>
          </cell>
          <cell r="L1489">
            <v>0</v>
          </cell>
          <cell r="M1489">
            <v>20090305</v>
          </cell>
          <cell r="N1489">
            <v>0</v>
          </cell>
          <cell r="O1489">
            <v>20090305</v>
          </cell>
        </row>
        <row r="1490">
          <cell r="A1490" t="str">
            <v>22870 0</v>
          </cell>
          <cell r="B1490" t="str">
            <v>TRETINOIN</v>
          </cell>
          <cell r="C1490">
            <v>22870</v>
          </cell>
          <cell r="D1490">
            <v>0</v>
          </cell>
          <cell r="E1490">
            <v>1E-4</v>
          </cell>
          <cell r="F1490" t="str">
            <v>GRAM</v>
          </cell>
          <cell r="G1490" t="str">
            <v>GEL</v>
          </cell>
          <cell r="H1490" t="str">
            <v/>
          </cell>
          <cell r="I1490">
            <v>1.6384000000000001</v>
          </cell>
          <cell r="J1490" t="str">
            <v/>
          </cell>
          <cell r="K1490">
            <v>1.6384000000000001</v>
          </cell>
          <cell r="L1490">
            <v>0</v>
          </cell>
          <cell r="M1490">
            <v>20090305</v>
          </cell>
          <cell r="N1490">
            <v>0</v>
          </cell>
          <cell r="O1490">
            <v>20090305</v>
          </cell>
        </row>
        <row r="1491">
          <cell r="A1491" t="str">
            <v>22871 0</v>
          </cell>
          <cell r="B1491" t="str">
            <v>TRETINOIN</v>
          </cell>
          <cell r="C1491">
            <v>22871</v>
          </cell>
          <cell r="D1491">
            <v>0</v>
          </cell>
          <cell r="E1491">
            <v>2.5000000000000001E-4</v>
          </cell>
          <cell r="F1491" t="str">
            <v>GRAM</v>
          </cell>
          <cell r="G1491" t="str">
            <v>GEL</v>
          </cell>
          <cell r="H1491" t="str">
            <v/>
          </cell>
          <cell r="I1491">
            <v>1.0733999999999999</v>
          </cell>
          <cell r="J1491" t="str">
            <v/>
          </cell>
          <cell r="K1491">
            <v>1.0733999999999999</v>
          </cell>
          <cell r="L1491">
            <v>0</v>
          </cell>
          <cell r="M1491">
            <v>20090305</v>
          </cell>
          <cell r="N1491">
            <v>0</v>
          </cell>
          <cell r="O1491">
            <v>20090305</v>
          </cell>
        </row>
        <row r="1492">
          <cell r="A1492" t="str">
            <v>22882 0</v>
          </cell>
          <cell r="B1492" t="str">
            <v>TRETINOIN</v>
          </cell>
          <cell r="C1492">
            <v>22882</v>
          </cell>
          <cell r="D1492">
            <v>0</v>
          </cell>
          <cell r="E1492">
            <v>2.5000000000000001E-4</v>
          </cell>
          <cell r="F1492" t="str">
            <v>GRAM</v>
          </cell>
          <cell r="G1492" t="str">
            <v>CRM</v>
          </cell>
          <cell r="H1492" t="str">
            <v/>
          </cell>
          <cell r="I1492">
            <v>1.0147999999999999</v>
          </cell>
          <cell r="J1492" t="str">
            <v/>
          </cell>
          <cell r="K1492">
            <v>1.0147999999999999</v>
          </cell>
          <cell r="L1492">
            <v>0</v>
          </cell>
          <cell r="M1492">
            <v>20090305</v>
          </cell>
          <cell r="N1492">
            <v>0</v>
          </cell>
          <cell r="O1492">
            <v>20090305</v>
          </cell>
        </row>
        <row r="1493">
          <cell r="A1493" t="str">
            <v>22880 0</v>
          </cell>
          <cell r="B1493" t="str">
            <v>TRETINOIN</v>
          </cell>
          <cell r="C1493">
            <v>22880</v>
          </cell>
          <cell r="D1493">
            <v>0</v>
          </cell>
          <cell r="E1493">
            <v>5.0000000000000001E-4</v>
          </cell>
          <cell r="F1493" t="str">
            <v>GRAM</v>
          </cell>
          <cell r="G1493" t="str">
            <v>CRM</v>
          </cell>
          <cell r="H1493" t="str">
            <v/>
          </cell>
          <cell r="I1493">
            <v>1.4843</v>
          </cell>
          <cell r="J1493" t="str">
            <v/>
          </cell>
          <cell r="K1493">
            <v>1.4843</v>
          </cell>
          <cell r="L1493">
            <v>0</v>
          </cell>
          <cell r="M1493">
            <v>20090305</v>
          </cell>
          <cell r="N1493">
            <v>0</v>
          </cell>
          <cell r="O1493">
            <v>20090305</v>
          </cell>
        </row>
        <row r="1494">
          <cell r="A1494" t="str">
            <v>22890 0</v>
          </cell>
          <cell r="B1494" t="str">
            <v>TRETINOIN</v>
          </cell>
          <cell r="C1494">
            <v>22890</v>
          </cell>
          <cell r="D1494">
            <v>0</v>
          </cell>
          <cell r="E1494">
            <v>5.0000000000000001E-4</v>
          </cell>
          <cell r="F1494" t="str">
            <v>MILLILITER</v>
          </cell>
          <cell r="G1494" t="str">
            <v>LIQ</v>
          </cell>
          <cell r="H1494" t="str">
            <v/>
          </cell>
          <cell r="I1494">
            <v>1.34</v>
          </cell>
          <cell r="J1494" t="str">
            <v/>
          </cell>
          <cell r="K1494">
            <v>1.34</v>
          </cell>
          <cell r="L1494">
            <v>0</v>
          </cell>
          <cell r="M1494">
            <v>20020405</v>
          </cell>
          <cell r="N1494">
            <v>20030509</v>
          </cell>
          <cell r="O1494">
            <v>20040305</v>
          </cell>
        </row>
        <row r="1495">
          <cell r="A1495" t="str">
            <v>22881 0</v>
          </cell>
          <cell r="B1495" t="str">
            <v>TRETINOIN</v>
          </cell>
          <cell r="C1495">
            <v>22881</v>
          </cell>
          <cell r="D1495">
            <v>0</v>
          </cell>
          <cell r="E1495">
            <v>1E-3</v>
          </cell>
          <cell r="F1495" t="str">
            <v>GRAM</v>
          </cell>
          <cell r="G1495" t="str">
            <v>CRM</v>
          </cell>
          <cell r="H1495" t="str">
            <v/>
          </cell>
          <cell r="I1495">
            <v>1.4363999999999999</v>
          </cell>
          <cell r="J1495" t="str">
            <v/>
          </cell>
          <cell r="K1495">
            <v>1.4363999999999999</v>
          </cell>
          <cell r="L1495">
            <v>0</v>
          </cell>
          <cell r="M1495">
            <v>20090305</v>
          </cell>
          <cell r="N1495">
            <v>0</v>
          </cell>
          <cell r="O1495">
            <v>20090305</v>
          </cell>
        </row>
        <row r="1496">
          <cell r="A1496" t="str">
            <v>48590 0</v>
          </cell>
          <cell r="B1496" t="str">
            <v>TRETINOIN</v>
          </cell>
          <cell r="C1496">
            <v>48590</v>
          </cell>
          <cell r="D1496">
            <v>0</v>
          </cell>
          <cell r="E1496" t="str">
            <v>10 mg</v>
          </cell>
          <cell r="F1496" t="str">
            <v>CAPSULE</v>
          </cell>
          <cell r="G1496" t="str">
            <v>CAP</v>
          </cell>
          <cell r="H1496" t="str">
            <v/>
          </cell>
          <cell r="I1496">
            <v>17.1922</v>
          </cell>
          <cell r="J1496" t="str">
            <v/>
          </cell>
          <cell r="K1496">
            <v>17.1922</v>
          </cell>
          <cell r="L1496">
            <v>0</v>
          </cell>
          <cell r="M1496">
            <v>20090305</v>
          </cell>
          <cell r="N1496">
            <v>0</v>
          </cell>
          <cell r="O1496">
            <v>20090305</v>
          </cell>
        </row>
        <row r="1497">
          <cell r="A1497" t="str">
            <v>31260 0</v>
          </cell>
          <cell r="B1497" t="str">
            <v>TRIAMCINOLONE ACETONIDE</v>
          </cell>
          <cell r="C1497">
            <v>31260</v>
          </cell>
          <cell r="D1497">
            <v>0</v>
          </cell>
          <cell r="E1497">
            <v>2.5000000000000001E-4</v>
          </cell>
          <cell r="F1497" t="str">
            <v>MILLILITER</v>
          </cell>
          <cell r="G1497" t="str">
            <v>LOT</v>
          </cell>
          <cell r="H1497" t="str">
            <v/>
          </cell>
          <cell r="I1497">
            <v>0.44340000000000002</v>
          </cell>
          <cell r="J1497" t="str">
            <v/>
          </cell>
          <cell r="K1497">
            <v>0.44340000000000002</v>
          </cell>
          <cell r="L1497">
            <v>0</v>
          </cell>
          <cell r="M1497">
            <v>20090305</v>
          </cell>
          <cell r="N1497">
            <v>0</v>
          </cell>
          <cell r="O1497">
            <v>20090305</v>
          </cell>
        </row>
        <row r="1498">
          <cell r="A1498" t="str">
            <v>31232 0</v>
          </cell>
          <cell r="B1498" t="str">
            <v>TRIAMCINOLONE ACETONIDE</v>
          </cell>
          <cell r="C1498">
            <v>31232</v>
          </cell>
          <cell r="D1498">
            <v>0</v>
          </cell>
          <cell r="E1498">
            <v>1E-3</v>
          </cell>
          <cell r="F1498" t="str">
            <v>GRAM</v>
          </cell>
          <cell r="G1498" t="str">
            <v>CRM</v>
          </cell>
          <cell r="H1498" t="str">
            <v/>
          </cell>
          <cell r="I1498">
            <v>2.18E-2</v>
          </cell>
          <cell r="J1498" t="str">
            <v/>
          </cell>
          <cell r="K1498">
            <v>2.18E-2</v>
          </cell>
          <cell r="L1498">
            <v>0</v>
          </cell>
          <cell r="M1498">
            <v>20090305</v>
          </cell>
          <cell r="N1498">
            <v>0</v>
          </cell>
          <cell r="O1498">
            <v>20090305</v>
          </cell>
        </row>
        <row r="1499">
          <cell r="A1499" t="str">
            <v>31242 0</v>
          </cell>
          <cell r="B1499" t="str">
            <v>TRIAMCINOLONE ACETONIDE</v>
          </cell>
          <cell r="C1499">
            <v>31242</v>
          </cell>
          <cell r="D1499">
            <v>0</v>
          </cell>
          <cell r="E1499">
            <v>1E-3</v>
          </cell>
          <cell r="F1499" t="str">
            <v>GRAM</v>
          </cell>
          <cell r="G1499" t="str">
            <v>OINT</v>
          </cell>
          <cell r="H1499" t="str">
            <v/>
          </cell>
          <cell r="I1499">
            <v>6.08E-2</v>
          </cell>
          <cell r="J1499" t="str">
            <v/>
          </cell>
          <cell r="K1499">
            <v>6.08E-2</v>
          </cell>
          <cell r="L1499">
            <v>0</v>
          </cell>
          <cell r="M1499">
            <v>20090305</v>
          </cell>
          <cell r="N1499">
            <v>0</v>
          </cell>
          <cell r="O1499">
            <v>20090305</v>
          </cell>
        </row>
        <row r="1500">
          <cell r="A1500" t="str">
            <v>31870 0</v>
          </cell>
          <cell r="B1500" t="str">
            <v>TRIAMCINOLONE ACETONIDE</v>
          </cell>
          <cell r="C1500">
            <v>31870</v>
          </cell>
          <cell r="D1500">
            <v>0</v>
          </cell>
          <cell r="E1500">
            <v>1E-3</v>
          </cell>
          <cell r="F1500" t="str">
            <v>GRAM</v>
          </cell>
          <cell r="G1500" t="str">
            <v>PASTE</v>
          </cell>
          <cell r="H1500" t="str">
            <v/>
          </cell>
          <cell r="I1500">
            <v>0.996</v>
          </cell>
          <cell r="J1500" t="str">
            <v/>
          </cell>
          <cell r="K1500">
            <v>0.996</v>
          </cell>
          <cell r="L1500">
            <v>0</v>
          </cell>
          <cell r="M1500">
            <v>20021206</v>
          </cell>
          <cell r="N1500">
            <v>20030107</v>
          </cell>
          <cell r="O1500">
            <v>20090305</v>
          </cell>
        </row>
        <row r="1501">
          <cell r="A1501" t="str">
            <v>31261 0</v>
          </cell>
          <cell r="B1501" t="str">
            <v>TRIAMCINOLONE ACETONIDE</v>
          </cell>
          <cell r="C1501">
            <v>31261</v>
          </cell>
          <cell r="D1501">
            <v>0</v>
          </cell>
          <cell r="E1501">
            <v>1E-3</v>
          </cell>
          <cell r="F1501" t="str">
            <v>MILLILITER</v>
          </cell>
          <cell r="G1501" t="str">
            <v>LOT</v>
          </cell>
          <cell r="H1501" t="str">
            <v/>
          </cell>
          <cell r="I1501">
            <v>0.43459999999999999</v>
          </cell>
          <cell r="J1501" t="str">
            <v/>
          </cell>
          <cell r="K1501">
            <v>0.43459999999999999</v>
          </cell>
          <cell r="L1501">
            <v>0</v>
          </cell>
          <cell r="M1501">
            <v>20090305</v>
          </cell>
          <cell r="N1501">
            <v>0</v>
          </cell>
          <cell r="O1501">
            <v>20090305</v>
          </cell>
        </row>
        <row r="1502">
          <cell r="A1502" t="str">
            <v>31233 0</v>
          </cell>
          <cell r="B1502" t="str">
            <v>TRIAMCINOLONE ACETONIDE</v>
          </cell>
          <cell r="C1502">
            <v>31233</v>
          </cell>
          <cell r="D1502">
            <v>0</v>
          </cell>
          <cell r="E1502">
            <v>5.0000000000000001E-3</v>
          </cell>
          <cell r="F1502" t="str">
            <v>GRAM</v>
          </cell>
          <cell r="G1502" t="str">
            <v>CRM</v>
          </cell>
          <cell r="H1502" t="str">
            <v/>
          </cell>
          <cell r="I1502">
            <v>0.12</v>
          </cell>
          <cell r="J1502" t="str">
            <v/>
          </cell>
          <cell r="K1502">
            <v>0.12</v>
          </cell>
          <cell r="L1502">
            <v>0</v>
          </cell>
          <cell r="M1502">
            <v>20090305</v>
          </cell>
          <cell r="N1502">
            <v>0</v>
          </cell>
          <cell r="O1502">
            <v>20090305</v>
          </cell>
        </row>
        <row r="1503">
          <cell r="A1503" t="str">
            <v>31231 15</v>
          </cell>
          <cell r="B1503" t="str">
            <v>TRIAMCINOLONE ACETONIDE</v>
          </cell>
          <cell r="C1503">
            <v>31231</v>
          </cell>
          <cell r="D1503">
            <v>15</v>
          </cell>
          <cell r="E1503" t="str">
            <v>0.025%, 15 gm</v>
          </cell>
          <cell r="F1503" t="str">
            <v>GRAM</v>
          </cell>
          <cell r="G1503" t="str">
            <v>CRM</v>
          </cell>
          <cell r="H1503" t="str">
            <v/>
          </cell>
          <cell r="I1503">
            <v>3.1099999999999999E-2</v>
          </cell>
          <cell r="J1503" t="str">
            <v/>
          </cell>
          <cell r="K1503">
            <v>3.1099999999999999E-2</v>
          </cell>
          <cell r="L1503">
            <v>0</v>
          </cell>
          <cell r="M1503">
            <v>20090305</v>
          </cell>
          <cell r="N1503">
            <v>0</v>
          </cell>
          <cell r="O1503">
            <v>20090305</v>
          </cell>
        </row>
        <row r="1504">
          <cell r="A1504" t="str">
            <v>31260 60</v>
          </cell>
          <cell r="B1504" t="str">
            <v>TRIAMCINOLONE ACETONIDE</v>
          </cell>
          <cell r="C1504">
            <v>31260</v>
          </cell>
          <cell r="D1504">
            <v>60</v>
          </cell>
          <cell r="E1504" t="str">
            <v>0.025%, 60 ml</v>
          </cell>
          <cell r="F1504" t="str">
            <v>MILLILITER</v>
          </cell>
          <cell r="G1504" t="str">
            <v>LOT</v>
          </cell>
          <cell r="H1504" t="str">
            <v/>
          </cell>
          <cell r="I1504">
            <v>0.44900000000000001</v>
          </cell>
          <cell r="J1504" t="str">
            <v/>
          </cell>
          <cell r="K1504">
            <v>0.44900000000000001</v>
          </cell>
          <cell r="L1504">
            <v>0</v>
          </cell>
          <cell r="M1504">
            <v>20011201</v>
          </cell>
          <cell r="N1504">
            <v>20011220</v>
          </cell>
          <cell r="O1504">
            <v>20060605</v>
          </cell>
        </row>
        <row r="1505">
          <cell r="A1505" t="str">
            <v>31231 80</v>
          </cell>
          <cell r="B1505" t="str">
            <v>TRIAMCINOLONE ACETONIDE</v>
          </cell>
          <cell r="C1505">
            <v>31231</v>
          </cell>
          <cell r="D1505">
            <v>80</v>
          </cell>
          <cell r="E1505" t="str">
            <v>0.025%, 80 gm</v>
          </cell>
          <cell r="F1505" t="str">
            <v>GRAM</v>
          </cell>
          <cell r="G1505" t="str">
            <v>CRM</v>
          </cell>
          <cell r="H1505" t="str">
            <v/>
          </cell>
          <cell r="I1505">
            <v>2.2700000000000001E-2</v>
          </cell>
          <cell r="J1505" t="str">
            <v/>
          </cell>
          <cell r="K1505">
            <v>2.2700000000000001E-2</v>
          </cell>
          <cell r="L1505">
            <v>0</v>
          </cell>
          <cell r="M1505">
            <v>20090305</v>
          </cell>
          <cell r="N1505">
            <v>0</v>
          </cell>
          <cell r="O1505">
            <v>20090305</v>
          </cell>
        </row>
        <row r="1506">
          <cell r="A1506" t="str">
            <v>31241 80</v>
          </cell>
          <cell r="B1506" t="str">
            <v>TRIAMCINOLONE ACETONIDE</v>
          </cell>
          <cell r="C1506">
            <v>31241</v>
          </cell>
          <cell r="D1506">
            <v>80</v>
          </cell>
          <cell r="E1506" t="str">
            <v>0.025%, 80 gm</v>
          </cell>
          <cell r="F1506" t="str">
            <v>GRAM</v>
          </cell>
          <cell r="G1506" t="str">
            <v>OINT</v>
          </cell>
          <cell r="H1506" t="str">
            <v/>
          </cell>
          <cell r="I1506">
            <v>2.0899999999999998E-2</v>
          </cell>
          <cell r="J1506" t="str">
            <v/>
          </cell>
          <cell r="K1506">
            <v>2.0899999999999998E-2</v>
          </cell>
          <cell r="L1506">
            <v>0</v>
          </cell>
          <cell r="M1506">
            <v>20090305</v>
          </cell>
          <cell r="N1506">
            <v>0</v>
          </cell>
          <cell r="O1506">
            <v>20090305</v>
          </cell>
        </row>
        <row r="1507">
          <cell r="A1507" t="str">
            <v>31870 5</v>
          </cell>
          <cell r="B1507" t="str">
            <v>TRIAMCINOLONE ACETONIDE</v>
          </cell>
          <cell r="C1507">
            <v>31870</v>
          </cell>
          <cell r="D1507">
            <v>5</v>
          </cell>
          <cell r="E1507" t="str">
            <v>0.1%, 5 gm</v>
          </cell>
          <cell r="F1507" t="str">
            <v>GRAM</v>
          </cell>
          <cell r="G1507" t="str">
            <v>PASTE</v>
          </cell>
          <cell r="H1507" t="str">
            <v/>
          </cell>
          <cell r="I1507">
            <v>0.82499999999999996</v>
          </cell>
          <cell r="J1507" t="str">
            <v/>
          </cell>
          <cell r="K1507">
            <v>0.82499999999999996</v>
          </cell>
          <cell r="L1507">
            <v>0</v>
          </cell>
          <cell r="M1507">
            <v>20011201</v>
          </cell>
          <cell r="N1507">
            <v>20011220</v>
          </cell>
          <cell r="O1507">
            <v>20060605</v>
          </cell>
        </row>
        <row r="1508">
          <cell r="A1508" t="str">
            <v>31233 15</v>
          </cell>
          <cell r="B1508" t="str">
            <v>TRIAMCINOLONE ACETONIDE</v>
          </cell>
          <cell r="C1508">
            <v>31233</v>
          </cell>
          <cell r="D1508">
            <v>15</v>
          </cell>
          <cell r="E1508" t="str">
            <v>0.5%, 15 gm</v>
          </cell>
          <cell r="F1508" t="str">
            <v>GRAM</v>
          </cell>
          <cell r="G1508" t="str">
            <v>CRM</v>
          </cell>
          <cell r="H1508" t="str">
            <v/>
          </cell>
          <cell r="I1508">
            <v>0.1835</v>
          </cell>
          <cell r="J1508" t="str">
            <v/>
          </cell>
          <cell r="K1508">
            <v>0.1835</v>
          </cell>
          <cell r="L1508">
            <v>0</v>
          </cell>
          <cell r="M1508">
            <v>20011201</v>
          </cell>
          <cell r="N1508">
            <v>20011220</v>
          </cell>
          <cell r="O1508">
            <v>20030305</v>
          </cell>
        </row>
        <row r="1509">
          <cell r="A1509" t="str">
            <v>88731 0</v>
          </cell>
          <cell r="B1509" t="str">
            <v>TRIAMTERENE &amp; HYDROCHLOROTHIAZIDE</v>
          </cell>
          <cell r="C1509">
            <v>88731</v>
          </cell>
          <cell r="D1509">
            <v>0</v>
          </cell>
          <cell r="E1509" t="str">
            <v>37.5 mg; 25 mg</v>
          </cell>
          <cell r="F1509" t="str">
            <v>CAPSULE</v>
          </cell>
          <cell r="G1509" t="str">
            <v>CAP</v>
          </cell>
          <cell r="H1509" t="str">
            <v/>
          </cell>
          <cell r="I1509">
            <v>6.3E-2</v>
          </cell>
          <cell r="J1509" t="str">
            <v/>
          </cell>
          <cell r="K1509">
            <v>6.3E-2</v>
          </cell>
          <cell r="L1509">
            <v>0</v>
          </cell>
          <cell r="M1509">
            <v>20090305</v>
          </cell>
          <cell r="N1509">
            <v>0</v>
          </cell>
          <cell r="O1509">
            <v>20090305</v>
          </cell>
        </row>
        <row r="1510">
          <cell r="A1510" t="str">
            <v>88741 0</v>
          </cell>
          <cell r="B1510" t="str">
            <v>TRIAMTERENE &amp; HYDROCHLOROTHIAZIDE</v>
          </cell>
          <cell r="C1510">
            <v>88741</v>
          </cell>
          <cell r="D1510">
            <v>0</v>
          </cell>
          <cell r="E1510" t="str">
            <v>37.5 mg; 25 mg</v>
          </cell>
          <cell r="F1510" t="str">
            <v>TABLET</v>
          </cell>
          <cell r="G1510" t="str">
            <v>TAB</v>
          </cell>
          <cell r="H1510" t="str">
            <v/>
          </cell>
          <cell r="I1510">
            <v>6.6900000000000001E-2</v>
          </cell>
          <cell r="J1510" t="str">
            <v/>
          </cell>
          <cell r="K1510">
            <v>6.6900000000000001E-2</v>
          </cell>
          <cell r="L1510">
            <v>0</v>
          </cell>
          <cell r="M1510">
            <v>20090305</v>
          </cell>
          <cell r="N1510">
            <v>0</v>
          </cell>
          <cell r="O1510">
            <v>20090305</v>
          </cell>
        </row>
        <row r="1511">
          <cell r="A1511" t="str">
            <v>88730 0</v>
          </cell>
          <cell r="B1511" t="str">
            <v>TRIAMTERENE &amp; HYDROCHLOROTHIAZIDE</v>
          </cell>
          <cell r="C1511">
            <v>88730</v>
          </cell>
          <cell r="D1511">
            <v>0</v>
          </cell>
          <cell r="E1511" t="str">
            <v>50 mg; 25 mg</v>
          </cell>
          <cell r="F1511" t="str">
            <v>CAPSULE</v>
          </cell>
          <cell r="G1511" t="str">
            <v>CAP</v>
          </cell>
          <cell r="H1511" t="str">
            <v/>
          </cell>
          <cell r="I1511">
            <v>0.38869999999999999</v>
          </cell>
          <cell r="J1511" t="str">
            <v/>
          </cell>
          <cell r="K1511">
            <v>0.38869999999999999</v>
          </cell>
          <cell r="L1511">
            <v>0</v>
          </cell>
          <cell r="M1511">
            <v>20090305</v>
          </cell>
          <cell r="N1511">
            <v>0</v>
          </cell>
          <cell r="O1511">
            <v>20090305</v>
          </cell>
        </row>
        <row r="1512">
          <cell r="A1512" t="str">
            <v>88740 0</v>
          </cell>
          <cell r="B1512" t="str">
            <v>TRIAMTERENE &amp; HYDROCHLOROTHIAZIDE</v>
          </cell>
          <cell r="C1512">
            <v>88740</v>
          </cell>
          <cell r="D1512">
            <v>0</v>
          </cell>
          <cell r="E1512" t="str">
            <v>75 mg; 50 mg</v>
          </cell>
          <cell r="F1512" t="str">
            <v>TABLET</v>
          </cell>
          <cell r="G1512" t="str">
            <v>TAB</v>
          </cell>
          <cell r="H1512" t="str">
            <v/>
          </cell>
          <cell r="I1512">
            <v>4.6199999999999998E-2</v>
          </cell>
          <cell r="J1512" t="str">
            <v/>
          </cell>
          <cell r="K1512">
            <v>4.6199999999999998E-2</v>
          </cell>
          <cell r="L1512">
            <v>0</v>
          </cell>
          <cell r="M1512">
            <v>20090305</v>
          </cell>
          <cell r="N1512">
            <v>0</v>
          </cell>
          <cell r="O1512">
            <v>20090305</v>
          </cell>
        </row>
        <row r="1513">
          <cell r="A1513" t="str">
            <v>14282 0</v>
          </cell>
          <cell r="B1513" t="str">
            <v>TRIAZOLAM</v>
          </cell>
          <cell r="C1513">
            <v>14282</v>
          </cell>
          <cell r="D1513">
            <v>0</v>
          </cell>
          <cell r="E1513" t="str">
            <v>0.125 mg</v>
          </cell>
          <cell r="F1513" t="str">
            <v>TABLET</v>
          </cell>
          <cell r="G1513" t="str">
            <v>TAB</v>
          </cell>
          <cell r="H1513" t="str">
            <v/>
          </cell>
          <cell r="I1513">
            <v>0.1691</v>
          </cell>
          <cell r="J1513" t="str">
            <v/>
          </cell>
          <cell r="K1513">
            <v>0.1691</v>
          </cell>
          <cell r="L1513">
            <v>0</v>
          </cell>
          <cell r="M1513">
            <v>20090305</v>
          </cell>
          <cell r="N1513">
            <v>0</v>
          </cell>
          <cell r="O1513">
            <v>20090305</v>
          </cell>
        </row>
        <row r="1514">
          <cell r="A1514" t="str">
            <v>14280 0</v>
          </cell>
          <cell r="B1514" t="str">
            <v>TRIAZOLAM</v>
          </cell>
          <cell r="C1514">
            <v>14280</v>
          </cell>
          <cell r="D1514">
            <v>0</v>
          </cell>
          <cell r="E1514" t="str">
            <v>0.25 mg</v>
          </cell>
          <cell r="F1514" t="str">
            <v>TABLET</v>
          </cell>
          <cell r="G1514" t="str">
            <v>TAB</v>
          </cell>
          <cell r="H1514" t="str">
            <v/>
          </cell>
          <cell r="I1514">
            <v>0.29620000000000002</v>
          </cell>
          <cell r="J1514" t="str">
            <v/>
          </cell>
          <cell r="K1514">
            <v>0.29620000000000002</v>
          </cell>
          <cell r="L1514">
            <v>0</v>
          </cell>
          <cell r="M1514">
            <v>20090305</v>
          </cell>
          <cell r="N1514">
            <v>0</v>
          </cell>
          <cell r="O1514">
            <v>20090305</v>
          </cell>
        </row>
        <row r="1515">
          <cell r="A1515" t="str">
            <v>14830 0</v>
          </cell>
          <cell r="B1515" t="str">
            <v>TRIFLUOPERAZINE HCL</v>
          </cell>
          <cell r="C1515">
            <v>14830</v>
          </cell>
          <cell r="D1515">
            <v>0</v>
          </cell>
          <cell r="E1515" t="str">
            <v>1 mg</v>
          </cell>
          <cell r="F1515" t="str">
            <v>TABLET</v>
          </cell>
          <cell r="G1515" t="str">
            <v>TAB</v>
          </cell>
          <cell r="H1515" t="str">
            <v/>
          </cell>
          <cell r="I1515">
            <v>0.3165</v>
          </cell>
          <cell r="J1515" t="str">
            <v/>
          </cell>
          <cell r="K1515">
            <v>0.3165</v>
          </cell>
          <cell r="L1515">
            <v>0</v>
          </cell>
          <cell r="M1515">
            <v>20090305</v>
          </cell>
          <cell r="N1515">
            <v>0</v>
          </cell>
          <cell r="O1515">
            <v>20090305</v>
          </cell>
        </row>
        <row r="1516">
          <cell r="A1516" t="str">
            <v>14831 0</v>
          </cell>
          <cell r="B1516" t="str">
            <v>TRIFLUOPERAZINE HCL</v>
          </cell>
          <cell r="C1516">
            <v>14831</v>
          </cell>
          <cell r="D1516">
            <v>0</v>
          </cell>
          <cell r="E1516" t="str">
            <v>10 mg</v>
          </cell>
          <cell r="F1516" t="str">
            <v>TABLET</v>
          </cell>
          <cell r="G1516" t="str">
            <v>TAB</v>
          </cell>
          <cell r="H1516" t="str">
            <v/>
          </cell>
          <cell r="I1516">
            <v>0.54469999999999996</v>
          </cell>
          <cell r="J1516" t="str">
            <v/>
          </cell>
          <cell r="K1516">
            <v>0.54469999999999996</v>
          </cell>
          <cell r="L1516">
            <v>0</v>
          </cell>
          <cell r="M1516">
            <v>20090305</v>
          </cell>
          <cell r="N1516">
            <v>0</v>
          </cell>
          <cell r="O1516">
            <v>20090305</v>
          </cell>
        </row>
        <row r="1517">
          <cell r="A1517" t="str">
            <v>14832 0</v>
          </cell>
          <cell r="B1517" t="str">
            <v>TRIFLUOPERAZINE HCL</v>
          </cell>
          <cell r="C1517">
            <v>14832</v>
          </cell>
          <cell r="D1517">
            <v>0</v>
          </cell>
          <cell r="E1517" t="str">
            <v>2 mg</v>
          </cell>
          <cell r="F1517" t="str">
            <v>TABLET</v>
          </cell>
          <cell r="G1517" t="str">
            <v>TAB</v>
          </cell>
          <cell r="H1517" t="str">
            <v/>
          </cell>
          <cell r="I1517">
            <v>0.38369999999999999</v>
          </cell>
          <cell r="J1517" t="str">
            <v/>
          </cell>
          <cell r="K1517">
            <v>0.38369999999999999</v>
          </cell>
          <cell r="L1517">
            <v>0</v>
          </cell>
          <cell r="M1517">
            <v>20090305</v>
          </cell>
          <cell r="N1517">
            <v>0</v>
          </cell>
          <cell r="O1517">
            <v>20090305</v>
          </cell>
        </row>
        <row r="1518">
          <cell r="A1518" t="str">
            <v>14833 0</v>
          </cell>
          <cell r="B1518" t="str">
            <v>TRIFLUOPERAZINE HCL</v>
          </cell>
          <cell r="C1518">
            <v>14833</v>
          </cell>
          <cell r="D1518">
            <v>0</v>
          </cell>
          <cell r="E1518" t="str">
            <v>5 mg</v>
          </cell>
          <cell r="F1518" t="str">
            <v>TABLET</v>
          </cell>
          <cell r="G1518" t="str">
            <v>TAB</v>
          </cell>
          <cell r="H1518" t="str">
            <v/>
          </cell>
          <cell r="I1518">
            <v>0.58879999999999999</v>
          </cell>
          <cell r="J1518" t="str">
            <v/>
          </cell>
          <cell r="K1518">
            <v>0.58879999999999999</v>
          </cell>
          <cell r="L1518">
            <v>0</v>
          </cell>
          <cell r="M1518">
            <v>20090305</v>
          </cell>
          <cell r="N1518">
            <v>0</v>
          </cell>
          <cell r="O1518">
            <v>20090305</v>
          </cell>
        </row>
        <row r="1519">
          <cell r="A1519" t="str">
            <v>17561 0</v>
          </cell>
          <cell r="B1519" t="str">
            <v>TRIHEXYPHENIDYL HCL</v>
          </cell>
          <cell r="C1519">
            <v>17561</v>
          </cell>
          <cell r="D1519">
            <v>0</v>
          </cell>
          <cell r="E1519" t="str">
            <v>2 mg</v>
          </cell>
          <cell r="F1519" t="str">
            <v>TABLET</v>
          </cell>
          <cell r="G1519" t="str">
            <v>TAB</v>
          </cell>
          <cell r="H1519" t="str">
            <v/>
          </cell>
          <cell r="I1519">
            <v>6.0600000000000001E-2</v>
          </cell>
          <cell r="J1519" t="str">
            <v/>
          </cell>
          <cell r="K1519">
            <v>6.0600000000000001E-2</v>
          </cell>
          <cell r="L1519">
            <v>0</v>
          </cell>
          <cell r="M1519">
            <v>20090305</v>
          </cell>
          <cell r="N1519">
            <v>0</v>
          </cell>
          <cell r="O1519">
            <v>20090305</v>
          </cell>
        </row>
        <row r="1520">
          <cell r="A1520" t="str">
            <v>17563 0</v>
          </cell>
          <cell r="B1520" t="str">
            <v>TRIHEXYPHENIDYL HCL</v>
          </cell>
          <cell r="C1520">
            <v>17563</v>
          </cell>
          <cell r="D1520">
            <v>0</v>
          </cell>
          <cell r="E1520" t="str">
            <v>5 mg</v>
          </cell>
          <cell r="F1520" t="str">
            <v>TABLET</v>
          </cell>
          <cell r="G1520" t="str">
            <v>TAB</v>
          </cell>
          <cell r="H1520" t="str">
            <v/>
          </cell>
          <cell r="I1520">
            <v>0.14660000000000001</v>
          </cell>
          <cell r="J1520" t="str">
            <v/>
          </cell>
          <cell r="K1520">
            <v>0.14660000000000001</v>
          </cell>
          <cell r="L1520">
            <v>0</v>
          </cell>
          <cell r="M1520">
            <v>20090305</v>
          </cell>
          <cell r="N1520">
            <v>0</v>
          </cell>
          <cell r="O1520">
            <v>20090305</v>
          </cell>
        </row>
        <row r="1521">
          <cell r="A1521" t="str">
            <v>73670 0</v>
          </cell>
          <cell r="B1521" t="str">
            <v>TRIMETHOBENZAMIDE</v>
          </cell>
          <cell r="C1521">
            <v>73670</v>
          </cell>
          <cell r="D1521">
            <v>0</v>
          </cell>
          <cell r="E1521" t="str">
            <v>100 mg</v>
          </cell>
          <cell r="F1521" t="str">
            <v>EACH</v>
          </cell>
          <cell r="G1521" t="str">
            <v>SUPP</v>
          </cell>
          <cell r="H1521" t="str">
            <v/>
          </cell>
          <cell r="I1521">
            <v>0.41249999999999998</v>
          </cell>
          <cell r="J1521" t="str">
            <v/>
          </cell>
          <cell r="K1521">
            <v>0.41249999999999998</v>
          </cell>
          <cell r="L1521">
            <v>0</v>
          </cell>
          <cell r="M1521">
            <v>20050902</v>
          </cell>
          <cell r="N1521">
            <v>20060303</v>
          </cell>
          <cell r="O1521">
            <v>20060605</v>
          </cell>
        </row>
        <row r="1522">
          <cell r="A1522" t="str">
            <v>73671 0</v>
          </cell>
          <cell r="B1522" t="str">
            <v>TRIMETHOBENZAMIDE</v>
          </cell>
          <cell r="C1522">
            <v>73671</v>
          </cell>
          <cell r="D1522">
            <v>0</v>
          </cell>
          <cell r="E1522" t="str">
            <v>200 mg</v>
          </cell>
          <cell r="F1522" t="str">
            <v>EACH</v>
          </cell>
          <cell r="G1522" t="str">
            <v>SUPP</v>
          </cell>
          <cell r="H1522" t="str">
            <v/>
          </cell>
          <cell r="I1522">
            <v>0.46500000000000002</v>
          </cell>
          <cell r="J1522" t="str">
            <v/>
          </cell>
          <cell r="K1522">
            <v>0.46500000000000002</v>
          </cell>
          <cell r="L1522">
            <v>0</v>
          </cell>
          <cell r="M1522">
            <v>20050902</v>
          </cell>
          <cell r="N1522">
            <v>20060303</v>
          </cell>
          <cell r="O1522">
            <v>20060605</v>
          </cell>
        </row>
        <row r="1523">
          <cell r="A1523" t="str">
            <v>42200 0</v>
          </cell>
          <cell r="B1523" t="str">
            <v>TRIMETHOPRIM</v>
          </cell>
          <cell r="C1523">
            <v>42200</v>
          </cell>
          <cell r="D1523">
            <v>0</v>
          </cell>
          <cell r="E1523" t="str">
            <v>100 mg</v>
          </cell>
          <cell r="F1523" t="str">
            <v>TABLET</v>
          </cell>
          <cell r="G1523" t="str">
            <v>TAB</v>
          </cell>
          <cell r="H1523" t="str">
            <v/>
          </cell>
          <cell r="I1523">
            <v>0.38219999999999998</v>
          </cell>
          <cell r="J1523" t="str">
            <v/>
          </cell>
          <cell r="K1523">
            <v>0.38219999999999998</v>
          </cell>
          <cell r="L1523">
            <v>0</v>
          </cell>
          <cell r="M1523">
            <v>20090305</v>
          </cell>
          <cell r="N1523">
            <v>0</v>
          </cell>
          <cell r="O1523">
            <v>20090305</v>
          </cell>
        </row>
        <row r="1524">
          <cell r="A1524" t="str">
            <v>42201 0</v>
          </cell>
          <cell r="B1524" t="str">
            <v>TRIMETHOPRIM</v>
          </cell>
          <cell r="C1524">
            <v>42201</v>
          </cell>
          <cell r="D1524">
            <v>0</v>
          </cell>
          <cell r="E1524" t="str">
            <v>200 mg</v>
          </cell>
          <cell r="F1524" t="str">
            <v>TABLET</v>
          </cell>
          <cell r="G1524" t="str">
            <v>TAB</v>
          </cell>
          <cell r="H1524" t="str">
            <v/>
          </cell>
          <cell r="I1524">
            <v>0.3</v>
          </cell>
          <cell r="J1524" t="str">
            <v/>
          </cell>
          <cell r="K1524">
            <v>0.3</v>
          </cell>
          <cell r="L1524">
            <v>0</v>
          </cell>
          <cell r="M1524">
            <v>20011201</v>
          </cell>
          <cell r="N1524">
            <v>20020308</v>
          </cell>
          <cell r="O1524">
            <v>20020308</v>
          </cell>
        </row>
        <row r="1525">
          <cell r="A1525" t="str">
            <v>90150 0</v>
          </cell>
          <cell r="B1525" t="str">
            <v>TRIMETHOPRIM AND SULFAMETHOXAZOLE</v>
          </cell>
          <cell r="C1525">
            <v>90150</v>
          </cell>
          <cell r="D1525">
            <v>0</v>
          </cell>
          <cell r="E1525" t="str">
            <v>40 mg; 200 mg per 5 ml</v>
          </cell>
          <cell r="F1525" t="str">
            <v>MILLILITER</v>
          </cell>
          <cell r="G1525" t="str">
            <v>SUSP</v>
          </cell>
          <cell r="H1525" t="str">
            <v/>
          </cell>
          <cell r="I1525">
            <v>2.9700000000000001E-2</v>
          </cell>
          <cell r="J1525" t="str">
            <v/>
          </cell>
          <cell r="K1525">
            <v>2.9700000000000001E-2</v>
          </cell>
          <cell r="L1525">
            <v>0</v>
          </cell>
          <cell r="M1525">
            <v>20090305</v>
          </cell>
          <cell r="N1525">
            <v>0</v>
          </cell>
          <cell r="O1525">
            <v>20090305</v>
          </cell>
        </row>
        <row r="1526">
          <cell r="A1526" t="str">
            <v>90163 0</v>
          </cell>
          <cell r="B1526" t="str">
            <v>TRIMETHOPRIM AND SULFAMETHOXAZOLE DS</v>
          </cell>
          <cell r="C1526">
            <v>90163</v>
          </cell>
          <cell r="D1526">
            <v>0</v>
          </cell>
          <cell r="E1526" t="str">
            <v>160 mg; 800 mg</v>
          </cell>
          <cell r="F1526" t="str">
            <v>TABLET</v>
          </cell>
          <cell r="G1526" t="str">
            <v>TAB</v>
          </cell>
          <cell r="H1526" t="str">
            <v/>
          </cell>
          <cell r="I1526">
            <v>8.48E-2</v>
          </cell>
          <cell r="J1526" t="str">
            <v/>
          </cell>
          <cell r="K1526">
            <v>8.48E-2</v>
          </cell>
          <cell r="L1526">
            <v>0</v>
          </cell>
          <cell r="M1526">
            <v>20090305</v>
          </cell>
          <cell r="N1526">
            <v>0</v>
          </cell>
          <cell r="O1526">
            <v>20090305</v>
          </cell>
        </row>
        <row r="1527">
          <cell r="A1527" t="str">
            <v>90161 0</v>
          </cell>
          <cell r="B1527" t="str">
            <v>TRIMETHOPRIM AND SULFAMETHOXAZOLE SS</v>
          </cell>
          <cell r="C1527">
            <v>90161</v>
          </cell>
          <cell r="D1527">
            <v>0</v>
          </cell>
          <cell r="E1527" t="str">
            <v>80 mg; 400 mg</v>
          </cell>
          <cell r="F1527" t="str">
            <v>TABLET</v>
          </cell>
          <cell r="G1527" t="str">
            <v>TAB</v>
          </cell>
          <cell r="H1527" t="str">
            <v/>
          </cell>
          <cell r="I1527">
            <v>0.1027</v>
          </cell>
          <cell r="J1527" t="str">
            <v/>
          </cell>
          <cell r="K1527">
            <v>0.1027</v>
          </cell>
          <cell r="L1527">
            <v>0</v>
          </cell>
          <cell r="M1527">
            <v>20090305</v>
          </cell>
          <cell r="N1527">
            <v>0</v>
          </cell>
          <cell r="O1527">
            <v>20090305</v>
          </cell>
        </row>
        <row r="1528">
          <cell r="A1528" t="str">
            <v>14294 0</v>
          </cell>
          <cell r="B1528" t="str">
            <v>TRIMETHOPRIM/POLYMYXIN B</v>
          </cell>
          <cell r="C1528">
            <v>14294</v>
          </cell>
          <cell r="D1528">
            <v>0</v>
          </cell>
          <cell r="E1528" t="str">
            <v>1 mg/10,000 units/ml</v>
          </cell>
          <cell r="F1528" t="str">
            <v>MILLILITER</v>
          </cell>
          <cell r="G1528" t="str">
            <v>OPTH SOLN</v>
          </cell>
          <cell r="H1528" t="str">
            <v/>
          </cell>
          <cell r="I1528">
            <v>0.20100000000000001</v>
          </cell>
          <cell r="J1528" t="str">
            <v/>
          </cell>
          <cell r="K1528">
            <v>0.20100000000000001</v>
          </cell>
          <cell r="L1528">
            <v>0</v>
          </cell>
          <cell r="M1528">
            <v>20090305</v>
          </cell>
          <cell r="N1528">
            <v>0</v>
          </cell>
          <cell r="O1528">
            <v>20090305</v>
          </cell>
        </row>
        <row r="1529">
          <cell r="A1529" t="str">
            <v>1070 0</v>
          </cell>
          <cell r="B1529" t="str">
            <v>URSODIOL</v>
          </cell>
          <cell r="C1529">
            <v>1070</v>
          </cell>
          <cell r="D1529">
            <v>0</v>
          </cell>
          <cell r="E1529" t="str">
            <v>300 mg</v>
          </cell>
          <cell r="F1529" t="str">
            <v>CAPSULE</v>
          </cell>
          <cell r="G1529" t="str">
            <v>CAP</v>
          </cell>
          <cell r="H1529" t="str">
            <v/>
          </cell>
          <cell r="I1529">
            <v>0.49880000000000002</v>
          </cell>
          <cell r="J1529" t="str">
            <v/>
          </cell>
          <cell r="K1529">
            <v>0.49880000000000002</v>
          </cell>
          <cell r="L1529">
            <v>0</v>
          </cell>
          <cell r="M1529">
            <v>20090305</v>
          </cell>
          <cell r="N1529">
            <v>0</v>
          </cell>
          <cell r="O1529">
            <v>20090305</v>
          </cell>
        </row>
        <row r="1530">
          <cell r="A1530" t="str">
            <v>17270 0</v>
          </cell>
          <cell r="B1530" t="str">
            <v>VALPROIC ACID</v>
          </cell>
          <cell r="C1530">
            <v>17270</v>
          </cell>
          <cell r="D1530">
            <v>0</v>
          </cell>
          <cell r="E1530" t="str">
            <v>250 mg</v>
          </cell>
          <cell r="F1530" t="str">
            <v>CAPSULE</v>
          </cell>
          <cell r="G1530" t="str">
            <v>CAP</v>
          </cell>
          <cell r="H1530" t="str">
            <v/>
          </cell>
          <cell r="I1530">
            <v>0.20280000000000001</v>
          </cell>
          <cell r="J1530" t="str">
            <v/>
          </cell>
          <cell r="K1530">
            <v>0.20280000000000001</v>
          </cell>
          <cell r="L1530">
            <v>0</v>
          </cell>
          <cell r="M1530">
            <v>20090305</v>
          </cell>
          <cell r="N1530">
            <v>0</v>
          </cell>
          <cell r="O1530">
            <v>20090305</v>
          </cell>
        </row>
        <row r="1531">
          <cell r="A1531" t="str">
            <v>17280 0</v>
          </cell>
          <cell r="B1531" t="str">
            <v>VALPROIC ACID</v>
          </cell>
          <cell r="C1531">
            <v>17280</v>
          </cell>
          <cell r="D1531">
            <v>0</v>
          </cell>
          <cell r="E1531" t="str">
            <v>250 mg/5 ml</v>
          </cell>
          <cell r="F1531" t="str">
            <v>MILLILITER</v>
          </cell>
          <cell r="G1531" t="str">
            <v>SYR</v>
          </cell>
          <cell r="H1531" t="str">
            <v/>
          </cell>
          <cell r="I1531">
            <v>1.9400000000000001E-2</v>
          </cell>
          <cell r="J1531" t="str">
            <v/>
          </cell>
          <cell r="K1531">
            <v>1.9400000000000001E-2</v>
          </cell>
          <cell r="L1531">
            <v>0</v>
          </cell>
          <cell r="M1531">
            <v>20090305</v>
          </cell>
          <cell r="N1531">
            <v>0</v>
          </cell>
          <cell r="O1531">
            <v>20090305</v>
          </cell>
        </row>
        <row r="1532">
          <cell r="A1532" t="str">
            <v>41281 0</v>
          </cell>
          <cell r="B1532" t="str">
            <v>VANCOMYCIN HCL</v>
          </cell>
          <cell r="C1532">
            <v>41281</v>
          </cell>
          <cell r="D1532">
            <v>0</v>
          </cell>
          <cell r="E1532" t="str">
            <v>1 gm</v>
          </cell>
          <cell r="F1532" t="str">
            <v>EACH</v>
          </cell>
          <cell r="G1532" t="str">
            <v>VIAL</v>
          </cell>
          <cell r="H1532" t="str">
            <v/>
          </cell>
          <cell r="I1532">
            <v>7.4160000000000004</v>
          </cell>
          <cell r="J1532" t="str">
            <v/>
          </cell>
          <cell r="K1532">
            <v>7.4160000000000004</v>
          </cell>
          <cell r="L1532">
            <v>0</v>
          </cell>
          <cell r="M1532">
            <v>20090305</v>
          </cell>
          <cell r="N1532">
            <v>0</v>
          </cell>
          <cell r="O1532">
            <v>20090305</v>
          </cell>
        </row>
        <row r="1533">
          <cell r="A1533" t="str">
            <v>41283 0</v>
          </cell>
          <cell r="B1533" t="str">
            <v>VANCOMYCIN HCL</v>
          </cell>
          <cell r="C1533">
            <v>41283</v>
          </cell>
          <cell r="D1533">
            <v>0</v>
          </cell>
          <cell r="E1533" t="str">
            <v>5 gm</v>
          </cell>
          <cell r="F1533" t="str">
            <v>EACH</v>
          </cell>
          <cell r="G1533" t="str">
            <v>VIAL</v>
          </cell>
          <cell r="H1533" t="str">
            <v/>
          </cell>
          <cell r="I1533">
            <v>46.235999999999997</v>
          </cell>
          <cell r="J1533" t="str">
            <v/>
          </cell>
          <cell r="K1533">
            <v>46.235999999999997</v>
          </cell>
          <cell r="L1533">
            <v>0</v>
          </cell>
          <cell r="M1533">
            <v>20090305</v>
          </cell>
          <cell r="N1533">
            <v>0</v>
          </cell>
          <cell r="O1533">
            <v>20090305</v>
          </cell>
        </row>
        <row r="1534">
          <cell r="A1534" t="str">
            <v>25548 0</v>
          </cell>
          <cell r="B1534" t="str">
            <v>VANCOMYCIN HCL</v>
          </cell>
          <cell r="C1534">
            <v>25548</v>
          </cell>
          <cell r="D1534">
            <v>0</v>
          </cell>
          <cell r="E1534" t="str">
            <v>500 mg</v>
          </cell>
          <cell r="F1534" t="str">
            <v>EACH</v>
          </cell>
          <cell r="G1534" t="str">
            <v>VIAL, threaded port</v>
          </cell>
          <cell r="H1534" t="str">
            <v/>
          </cell>
          <cell r="I1534">
            <v>3.9540000000000002</v>
          </cell>
          <cell r="J1534" t="str">
            <v/>
          </cell>
          <cell r="K1534">
            <v>3.9540000000000002</v>
          </cell>
          <cell r="L1534">
            <v>0</v>
          </cell>
          <cell r="M1534">
            <v>20090305</v>
          </cell>
          <cell r="N1534">
            <v>0</v>
          </cell>
          <cell r="O1534">
            <v>20090305</v>
          </cell>
        </row>
        <row r="1535">
          <cell r="A1535" t="str">
            <v>41280 0</v>
          </cell>
          <cell r="B1535" t="str">
            <v>VANCOMYCIN HCL</v>
          </cell>
          <cell r="C1535">
            <v>41280</v>
          </cell>
          <cell r="D1535">
            <v>0</v>
          </cell>
          <cell r="E1535" t="str">
            <v>500 mg</v>
          </cell>
          <cell r="F1535" t="str">
            <v>EACH</v>
          </cell>
          <cell r="G1535" t="str">
            <v>VIAL</v>
          </cell>
          <cell r="H1535" t="str">
            <v/>
          </cell>
          <cell r="I1535">
            <v>4.4260999999999999</v>
          </cell>
          <cell r="J1535" t="str">
            <v/>
          </cell>
          <cell r="K1535">
            <v>4.4260999999999999</v>
          </cell>
          <cell r="L1535">
            <v>0</v>
          </cell>
          <cell r="M1535">
            <v>20090305</v>
          </cell>
          <cell r="N1535">
            <v>0</v>
          </cell>
          <cell r="O1535">
            <v>20090305</v>
          </cell>
        </row>
        <row r="1536">
          <cell r="A1536" t="str">
            <v>16815 0</v>
          </cell>
          <cell r="B1536" t="str">
            <v>VENLAFAXINE HCL</v>
          </cell>
          <cell r="C1536">
            <v>16815</v>
          </cell>
          <cell r="D1536">
            <v>0</v>
          </cell>
          <cell r="E1536" t="str">
            <v>100 mg</v>
          </cell>
          <cell r="F1536" t="str">
            <v>TABLET</v>
          </cell>
          <cell r="G1536" t="str">
            <v>TAB</v>
          </cell>
          <cell r="H1536" t="str">
            <v/>
          </cell>
          <cell r="I1536">
            <v>1.0645</v>
          </cell>
          <cell r="J1536" t="str">
            <v/>
          </cell>
          <cell r="K1536">
            <v>1.0645</v>
          </cell>
          <cell r="L1536">
            <v>0</v>
          </cell>
          <cell r="M1536">
            <v>20090305</v>
          </cell>
          <cell r="N1536">
            <v>0</v>
          </cell>
          <cell r="O1536">
            <v>20090305</v>
          </cell>
        </row>
        <row r="1537">
          <cell r="A1537" t="str">
            <v>16811 0</v>
          </cell>
          <cell r="B1537" t="str">
            <v>VENLAFAXINE HCL</v>
          </cell>
          <cell r="C1537">
            <v>16811</v>
          </cell>
          <cell r="D1537">
            <v>0</v>
          </cell>
          <cell r="E1537" t="str">
            <v>25 mg</v>
          </cell>
          <cell r="F1537" t="str">
            <v>TABLET</v>
          </cell>
          <cell r="G1537" t="str">
            <v>TAB</v>
          </cell>
          <cell r="H1537" t="str">
            <v/>
          </cell>
          <cell r="I1537">
            <v>1.4157999999999999</v>
          </cell>
          <cell r="J1537" t="str">
            <v/>
          </cell>
          <cell r="K1537">
            <v>1.4157999999999999</v>
          </cell>
          <cell r="L1537">
            <v>0</v>
          </cell>
          <cell r="M1537">
            <v>20090305</v>
          </cell>
          <cell r="N1537">
            <v>0</v>
          </cell>
          <cell r="O1537">
            <v>20090305</v>
          </cell>
        </row>
        <row r="1538">
          <cell r="A1538" t="str">
            <v>16813 0</v>
          </cell>
          <cell r="B1538" t="str">
            <v>VENLAFAXINE HCL</v>
          </cell>
          <cell r="C1538">
            <v>16813</v>
          </cell>
          <cell r="D1538">
            <v>0</v>
          </cell>
          <cell r="E1538" t="str">
            <v>50 mg</v>
          </cell>
          <cell r="F1538" t="str">
            <v>TABLET</v>
          </cell>
          <cell r="G1538" t="str">
            <v>TAB</v>
          </cell>
          <cell r="H1538" t="str">
            <v/>
          </cell>
          <cell r="I1538">
            <v>0.45619999999999999</v>
          </cell>
          <cell r="J1538" t="str">
            <v/>
          </cell>
          <cell r="K1538">
            <v>0.45619999999999999</v>
          </cell>
          <cell r="L1538">
            <v>0</v>
          </cell>
          <cell r="M1538">
            <v>20090305</v>
          </cell>
          <cell r="N1538">
            <v>0</v>
          </cell>
          <cell r="O1538">
            <v>20090305</v>
          </cell>
        </row>
        <row r="1539">
          <cell r="A1539" t="str">
            <v>16812 0</v>
          </cell>
          <cell r="B1539" t="str">
            <v xml:space="preserve">VENLAFAXINE HCL </v>
          </cell>
          <cell r="C1539">
            <v>16812</v>
          </cell>
          <cell r="D1539">
            <v>0</v>
          </cell>
          <cell r="E1539" t="str">
            <v>37.5 mg</v>
          </cell>
          <cell r="F1539" t="str">
            <v>TABLET</v>
          </cell>
          <cell r="G1539" t="str">
            <v>TAB</v>
          </cell>
          <cell r="H1539" t="str">
            <v/>
          </cell>
          <cell r="I1539">
            <v>0.52839999999999998</v>
          </cell>
          <cell r="J1539" t="str">
            <v/>
          </cell>
          <cell r="K1539">
            <v>0.52839999999999998</v>
          </cell>
          <cell r="L1539">
            <v>0</v>
          </cell>
          <cell r="M1539">
            <v>20090305</v>
          </cell>
          <cell r="N1539">
            <v>0</v>
          </cell>
          <cell r="O1539">
            <v>20090305</v>
          </cell>
        </row>
        <row r="1540">
          <cell r="A1540" t="str">
            <v>16814 0</v>
          </cell>
          <cell r="B1540" t="str">
            <v xml:space="preserve">VENLAFAXINE HCL </v>
          </cell>
          <cell r="C1540">
            <v>16814</v>
          </cell>
          <cell r="D1540">
            <v>0</v>
          </cell>
          <cell r="E1540" t="str">
            <v>75 mg</v>
          </cell>
          <cell r="F1540" t="str">
            <v>TABLET</v>
          </cell>
          <cell r="G1540" t="str">
            <v>TAB</v>
          </cell>
          <cell r="H1540" t="str">
            <v/>
          </cell>
          <cell r="I1540">
            <v>1.6609</v>
          </cell>
          <cell r="J1540" t="str">
            <v/>
          </cell>
          <cell r="K1540">
            <v>1.6609</v>
          </cell>
          <cell r="L1540">
            <v>0</v>
          </cell>
          <cell r="M1540">
            <v>20090305</v>
          </cell>
          <cell r="N1540">
            <v>0</v>
          </cell>
          <cell r="O1540">
            <v>20090305</v>
          </cell>
        </row>
        <row r="1541">
          <cell r="A1541" t="str">
            <v>94122 0</v>
          </cell>
          <cell r="B1541" t="str">
            <v>VERAPAMIL HCL</v>
          </cell>
          <cell r="C1541">
            <v>94122</v>
          </cell>
          <cell r="D1541">
            <v>0</v>
          </cell>
          <cell r="E1541" t="str">
            <v>100 mg</v>
          </cell>
          <cell r="F1541" t="str">
            <v>CAPSULE</v>
          </cell>
          <cell r="G1541" t="str">
            <v>CAP, ER</v>
          </cell>
          <cell r="H1541" t="str">
            <v/>
          </cell>
          <cell r="I1541">
            <v>1.8227</v>
          </cell>
          <cell r="J1541" t="str">
            <v/>
          </cell>
          <cell r="K1541">
            <v>1.8227</v>
          </cell>
          <cell r="L1541">
            <v>0</v>
          </cell>
          <cell r="M1541">
            <v>20090305</v>
          </cell>
          <cell r="N1541">
            <v>0</v>
          </cell>
          <cell r="O1541">
            <v>20090305</v>
          </cell>
        </row>
        <row r="1542">
          <cell r="A1542" t="str">
            <v>3003 0</v>
          </cell>
          <cell r="B1542" t="str">
            <v>VERAPAMIL HCL</v>
          </cell>
          <cell r="C1542">
            <v>3003</v>
          </cell>
          <cell r="D1542">
            <v>0</v>
          </cell>
          <cell r="E1542" t="str">
            <v>120 mg</v>
          </cell>
          <cell r="F1542" t="str">
            <v>CAPSULE</v>
          </cell>
          <cell r="G1542" t="str">
            <v>CAP, SR</v>
          </cell>
          <cell r="H1542" t="str">
            <v/>
          </cell>
          <cell r="I1542">
            <v>0.35659999999999997</v>
          </cell>
          <cell r="J1542" t="str">
            <v/>
          </cell>
          <cell r="K1542">
            <v>0.35659999999999997</v>
          </cell>
          <cell r="L1542">
            <v>0</v>
          </cell>
          <cell r="M1542">
            <v>20090305</v>
          </cell>
          <cell r="N1542">
            <v>0</v>
          </cell>
          <cell r="O1542">
            <v>20090305</v>
          </cell>
        </row>
        <row r="1543">
          <cell r="A1543" t="str">
            <v>2341 0</v>
          </cell>
          <cell r="B1543" t="str">
            <v>VERAPAMIL HCL</v>
          </cell>
          <cell r="C1543">
            <v>2341</v>
          </cell>
          <cell r="D1543">
            <v>0</v>
          </cell>
          <cell r="E1543" t="str">
            <v>120 mg</v>
          </cell>
          <cell r="F1543" t="str">
            <v>TABLET</v>
          </cell>
          <cell r="G1543" t="str">
            <v>TAB</v>
          </cell>
          <cell r="H1543" t="str">
            <v/>
          </cell>
          <cell r="I1543">
            <v>7.4899999999999994E-2</v>
          </cell>
          <cell r="J1543" t="str">
            <v/>
          </cell>
          <cell r="K1543">
            <v>7.4899999999999994E-2</v>
          </cell>
          <cell r="L1543">
            <v>0</v>
          </cell>
          <cell r="M1543">
            <v>20090305</v>
          </cell>
          <cell r="N1543">
            <v>0</v>
          </cell>
          <cell r="O1543">
            <v>20090305</v>
          </cell>
        </row>
        <row r="1544">
          <cell r="A1544" t="str">
            <v>32472 0</v>
          </cell>
          <cell r="B1544" t="str">
            <v>VERAPAMIL HCL</v>
          </cell>
          <cell r="C1544">
            <v>32472</v>
          </cell>
          <cell r="D1544">
            <v>0</v>
          </cell>
          <cell r="E1544" t="str">
            <v>120 mg</v>
          </cell>
          <cell r="F1544" t="str">
            <v>TABLET</v>
          </cell>
          <cell r="G1544" t="str">
            <v>TAB, SR</v>
          </cell>
          <cell r="H1544" t="str">
            <v/>
          </cell>
          <cell r="I1544">
            <v>0.4622</v>
          </cell>
          <cell r="J1544" t="str">
            <v/>
          </cell>
          <cell r="K1544">
            <v>0.4622</v>
          </cell>
          <cell r="L1544">
            <v>0</v>
          </cell>
          <cell r="M1544">
            <v>20090305</v>
          </cell>
          <cell r="N1544">
            <v>0</v>
          </cell>
          <cell r="O1544">
            <v>20090305</v>
          </cell>
        </row>
        <row r="1545">
          <cell r="A1545" t="str">
            <v>3001 0</v>
          </cell>
          <cell r="B1545" t="str">
            <v>VERAPAMIL HCL</v>
          </cell>
          <cell r="C1545">
            <v>3001</v>
          </cell>
          <cell r="D1545">
            <v>0</v>
          </cell>
          <cell r="E1545" t="str">
            <v>180 mg</v>
          </cell>
          <cell r="F1545" t="str">
            <v>CAPSULE</v>
          </cell>
          <cell r="G1545" t="str">
            <v>CAP, SR</v>
          </cell>
          <cell r="H1545" t="str">
            <v/>
          </cell>
          <cell r="I1545">
            <v>0.40949999999999998</v>
          </cell>
          <cell r="J1545" t="str">
            <v/>
          </cell>
          <cell r="K1545">
            <v>0.40949999999999998</v>
          </cell>
          <cell r="L1545">
            <v>0</v>
          </cell>
          <cell r="M1545">
            <v>20090305</v>
          </cell>
          <cell r="N1545">
            <v>0</v>
          </cell>
          <cell r="O1545">
            <v>20090305</v>
          </cell>
        </row>
        <row r="1546">
          <cell r="A1546" t="str">
            <v>32471 0</v>
          </cell>
          <cell r="B1546" t="str">
            <v>VERAPAMIL HCL</v>
          </cell>
          <cell r="C1546">
            <v>32471</v>
          </cell>
          <cell r="D1546">
            <v>0</v>
          </cell>
          <cell r="E1546" t="str">
            <v>180 mg</v>
          </cell>
          <cell r="F1546" t="str">
            <v>TABLET</v>
          </cell>
          <cell r="G1546" t="str">
            <v>TAB, SR</v>
          </cell>
          <cell r="H1546" t="str">
            <v/>
          </cell>
          <cell r="I1546">
            <v>0.26729999999999998</v>
          </cell>
          <cell r="J1546" t="str">
            <v/>
          </cell>
          <cell r="K1546">
            <v>0.26729999999999998</v>
          </cell>
          <cell r="L1546">
            <v>0</v>
          </cell>
          <cell r="M1546">
            <v>20090305</v>
          </cell>
          <cell r="N1546">
            <v>0</v>
          </cell>
          <cell r="O1546">
            <v>20090305</v>
          </cell>
        </row>
        <row r="1547">
          <cell r="A1547" t="str">
            <v>94123 0</v>
          </cell>
          <cell r="B1547" t="str">
            <v>VERAPAMIL HCL</v>
          </cell>
          <cell r="C1547">
            <v>94123</v>
          </cell>
          <cell r="D1547">
            <v>0</v>
          </cell>
          <cell r="E1547" t="str">
            <v>200 mg</v>
          </cell>
          <cell r="F1547" t="str">
            <v>CAPSULE</v>
          </cell>
          <cell r="G1547" t="str">
            <v>CAP, ER</v>
          </cell>
          <cell r="H1547" t="str">
            <v/>
          </cell>
          <cell r="I1547">
            <v>2.0448</v>
          </cell>
          <cell r="J1547" t="str">
            <v/>
          </cell>
          <cell r="K1547">
            <v>2.0448</v>
          </cell>
          <cell r="L1547">
            <v>0</v>
          </cell>
          <cell r="M1547">
            <v>20090305</v>
          </cell>
          <cell r="N1547">
            <v>0</v>
          </cell>
          <cell r="O1547">
            <v>20090305</v>
          </cell>
        </row>
        <row r="1548">
          <cell r="A1548" t="str">
            <v>3002 0</v>
          </cell>
          <cell r="B1548" t="str">
            <v>VERAPAMIL HCL</v>
          </cell>
          <cell r="C1548">
            <v>3002</v>
          </cell>
          <cell r="D1548">
            <v>0</v>
          </cell>
          <cell r="E1548" t="str">
            <v>240 mg</v>
          </cell>
          <cell r="F1548" t="str">
            <v>CAPSULE</v>
          </cell>
          <cell r="G1548" t="str">
            <v>CAP, SR</v>
          </cell>
          <cell r="H1548" t="str">
            <v/>
          </cell>
          <cell r="I1548">
            <v>0.50729999999999997</v>
          </cell>
          <cell r="J1548" t="str">
            <v/>
          </cell>
          <cell r="K1548">
            <v>0.50729999999999997</v>
          </cell>
          <cell r="L1548">
            <v>0</v>
          </cell>
          <cell r="M1548">
            <v>20090305</v>
          </cell>
          <cell r="N1548">
            <v>0</v>
          </cell>
          <cell r="O1548">
            <v>20090305</v>
          </cell>
        </row>
        <row r="1549">
          <cell r="A1549" t="str">
            <v>32470 0</v>
          </cell>
          <cell r="B1549" t="str">
            <v>VERAPAMIL HCL</v>
          </cell>
          <cell r="C1549">
            <v>32470</v>
          </cell>
          <cell r="D1549">
            <v>0</v>
          </cell>
          <cell r="E1549" t="str">
            <v>240 mg</v>
          </cell>
          <cell r="F1549" t="str">
            <v>TABLET</v>
          </cell>
          <cell r="G1549" t="str">
            <v>TAB, SR</v>
          </cell>
          <cell r="H1549" t="str">
            <v/>
          </cell>
          <cell r="I1549">
            <v>0.2802</v>
          </cell>
          <cell r="J1549" t="str">
            <v/>
          </cell>
          <cell r="K1549">
            <v>0.2802</v>
          </cell>
          <cell r="L1549">
            <v>0</v>
          </cell>
          <cell r="M1549">
            <v>20090305</v>
          </cell>
          <cell r="N1549">
            <v>0</v>
          </cell>
          <cell r="O1549">
            <v>20090305</v>
          </cell>
        </row>
        <row r="1550">
          <cell r="A1550" t="str">
            <v>94124 0</v>
          </cell>
          <cell r="B1550" t="str">
            <v>VERAPAMIL HCL</v>
          </cell>
          <cell r="C1550">
            <v>94124</v>
          </cell>
          <cell r="D1550">
            <v>0</v>
          </cell>
          <cell r="E1550" t="str">
            <v>300 mg</v>
          </cell>
          <cell r="F1550" t="str">
            <v>CAPSULE</v>
          </cell>
          <cell r="G1550" t="str">
            <v>CAP, ER</v>
          </cell>
          <cell r="H1550" t="str">
            <v/>
          </cell>
          <cell r="I1550">
            <v>3.4154</v>
          </cell>
          <cell r="J1550" t="str">
            <v/>
          </cell>
          <cell r="K1550">
            <v>3.4154</v>
          </cell>
          <cell r="L1550">
            <v>0</v>
          </cell>
          <cell r="M1550">
            <v>20090305</v>
          </cell>
          <cell r="N1550">
            <v>0</v>
          </cell>
          <cell r="O1550">
            <v>20090305</v>
          </cell>
        </row>
        <row r="1551">
          <cell r="A1551" t="str">
            <v>3004 0</v>
          </cell>
          <cell r="B1551" t="str">
            <v>VERAPAMIL HCL</v>
          </cell>
          <cell r="C1551">
            <v>3004</v>
          </cell>
          <cell r="D1551">
            <v>0</v>
          </cell>
          <cell r="E1551" t="str">
            <v>360 mg</v>
          </cell>
          <cell r="F1551" t="str">
            <v>CAPSULE</v>
          </cell>
          <cell r="G1551" t="str">
            <v>CAP, SR</v>
          </cell>
          <cell r="H1551" t="str">
            <v/>
          </cell>
          <cell r="I1551">
            <v>1.9262999999999999</v>
          </cell>
          <cell r="J1551" t="str">
            <v/>
          </cell>
          <cell r="K1551">
            <v>1.9262999999999999</v>
          </cell>
          <cell r="L1551">
            <v>0</v>
          </cell>
          <cell r="M1551">
            <v>20090305</v>
          </cell>
          <cell r="N1551">
            <v>0</v>
          </cell>
          <cell r="O1551">
            <v>20090305</v>
          </cell>
        </row>
        <row r="1552">
          <cell r="A1552" t="str">
            <v>2342 0</v>
          </cell>
          <cell r="B1552" t="str">
            <v>VERAPAMIL HCL</v>
          </cell>
          <cell r="C1552">
            <v>2342</v>
          </cell>
          <cell r="D1552">
            <v>0</v>
          </cell>
          <cell r="E1552" t="str">
            <v>80 mg</v>
          </cell>
          <cell r="F1552" t="str">
            <v>TABLET</v>
          </cell>
          <cell r="G1552" t="str">
            <v>TAB</v>
          </cell>
          <cell r="H1552" t="str">
            <v/>
          </cell>
          <cell r="I1552">
            <v>5.5199999999999999E-2</v>
          </cell>
          <cell r="J1552" t="str">
            <v/>
          </cell>
          <cell r="K1552">
            <v>5.5199999999999999E-2</v>
          </cell>
          <cell r="L1552">
            <v>0</v>
          </cell>
          <cell r="M1552">
            <v>20090305</v>
          </cell>
          <cell r="N1552">
            <v>0</v>
          </cell>
          <cell r="O1552">
            <v>20090305</v>
          </cell>
        </row>
        <row r="1553">
          <cell r="A1553" t="str">
            <v>38572 0</v>
          </cell>
          <cell r="B1553" t="str">
            <v xml:space="preserve">VINCRISTINE SULFATE      </v>
          </cell>
          <cell r="C1553">
            <v>38572</v>
          </cell>
          <cell r="D1553">
            <v>0</v>
          </cell>
          <cell r="E1553" t="str">
            <v>1 mg/ ml</v>
          </cell>
          <cell r="F1553" t="str">
            <v>MILLILITER</v>
          </cell>
          <cell r="G1553" t="str">
            <v>VIAL</v>
          </cell>
          <cell r="H1553" t="str">
            <v/>
          </cell>
          <cell r="I1553">
            <v>10.725</v>
          </cell>
          <cell r="J1553" t="str">
            <v/>
          </cell>
          <cell r="K1553">
            <v>10.725</v>
          </cell>
          <cell r="L1553">
            <v>0</v>
          </cell>
          <cell r="M1553">
            <v>20090305</v>
          </cell>
          <cell r="N1553">
            <v>0</v>
          </cell>
          <cell r="O1553">
            <v>20090305</v>
          </cell>
        </row>
        <row r="1554">
          <cell r="A1554" t="str">
            <v>25792 0</v>
          </cell>
          <cell r="B1554" t="str">
            <v>WARFARIN SODIUM</v>
          </cell>
          <cell r="C1554">
            <v>25792</v>
          </cell>
          <cell r="D1554">
            <v>0</v>
          </cell>
          <cell r="E1554" t="str">
            <v>1 mg</v>
          </cell>
          <cell r="F1554" t="str">
            <v>TABLET</v>
          </cell>
          <cell r="G1554" t="str">
            <v>TAB</v>
          </cell>
          <cell r="H1554" t="str">
            <v/>
          </cell>
          <cell r="I1554">
            <v>0.12959999999999999</v>
          </cell>
          <cell r="J1554" t="str">
            <v/>
          </cell>
          <cell r="K1554">
            <v>0.12959999999999999</v>
          </cell>
          <cell r="L1554">
            <v>0</v>
          </cell>
          <cell r="M1554">
            <v>20090305</v>
          </cell>
          <cell r="N1554">
            <v>0</v>
          </cell>
          <cell r="O1554">
            <v>20090305</v>
          </cell>
        </row>
        <row r="1555">
          <cell r="A1555" t="str">
            <v>25790 0</v>
          </cell>
          <cell r="B1555" t="str">
            <v>WARFARIN SODIUM</v>
          </cell>
          <cell r="C1555">
            <v>25790</v>
          </cell>
          <cell r="D1555">
            <v>0</v>
          </cell>
          <cell r="E1555" t="str">
            <v>10 mg</v>
          </cell>
          <cell r="F1555" t="str">
            <v>TABLET</v>
          </cell>
          <cell r="G1555" t="str">
            <v>TAB</v>
          </cell>
          <cell r="H1555" t="str">
            <v/>
          </cell>
          <cell r="I1555">
            <v>0.15870000000000001</v>
          </cell>
          <cell r="J1555" t="str">
            <v/>
          </cell>
          <cell r="K1555">
            <v>0.15870000000000001</v>
          </cell>
          <cell r="L1555">
            <v>0</v>
          </cell>
          <cell r="M1555">
            <v>20090305</v>
          </cell>
          <cell r="N1555">
            <v>0</v>
          </cell>
          <cell r="O1555">
            <v>20090305</v>
          </cell>
        </row>
        <row r="1556">
          <cell r="A1556" t="str">
            <v>25791 0</v>
          </cell>
          <cell r="B1556" t="str">
            <v>WARFARIN SODIUM</v>
          </cell>
          <cell r="C1556">
            <v>25791</v>
          </cell>
          <cell r="D1556">
            <v>0</v>
          </cell>
          <cell r="E1556" t="str">
            <v>2 mg</v>
          </cell>
          <cell r="F1556" t="str">
            <v>TABLET</v>
          </cell>
          <cell r="G1556" t="str">
            <v>TAB</v>
          </cell>
          <cell r="H1556" t="str">
            <v/>
          </cell>
          <cell r="I1556">
            <v>0.12959999999999999</v>
          </cell>
          <cell r="J1556" t="str">
            <v/>
          </cell>
          <cell r="K1556">
            <v>0.12959999999999999</v>
          </cell>
          <cell r="L1556">
            <v>0</v>
          </cell>
          <cell r="M1556">
            <v>20090305</v>
          </cell>
          <cell r="N1556">
            <v>0</v>
          </cell>
          <cell r="O1556">
            <v>20090305</v>
          </cell>
        </row>
        <row r="1557">
          <cell r="A1557" t="str">
            <v>25794 0</v>
          </cell>
          <cell r="B1557" t="str">
            <v>WARFARIN SODIUM</v>
          </cell>
          <cell r="C1557">
            <v>25794</v>
          </cell>
          <cell r="D1557">
            <v>0</v>
          </cell>
          <cell r="E1557" t="str">
            <v>2.5 mg</v>
          </cell>
          <cell r="F1557" t="str">
            <v>TABLET</v>
          </cell>
          <cell r="G1557" t="str">
            <v>TAB</v>
          </cell>
          <cell r="H1557" t="str">
            <v/>
          </cell>
          <cell r="I1557">
            <v>0.1298</v>
          </cell>
          <cell r="J1557" t="str">
            <v/>
          </cell>
          <cell r="K1557">
            <v>0.1298</v>
          </cell>
          <cell r="L1557">
            <v>0</v>
          </cell>
          <cell r="M1557">
            <v>20090305</v>
          </cell>
          <cell r="N1557">
            <v>0</v>
          </cell>
          <cell r="O1557">
            <v>20090305</v>
          </cell>
        </row>
        <row r="1558">
          <cell r="A1558" t="str">
            <v>25796 0</v>
          </cell>
          <cell r="B1558" t="str">
            <v>WARFARIN SODIUM</v>
          </cell>
          <cell r="C1558">
            <v>25796</v>
          </cell>
          <cell r="D1558">
            <v>0</v>
          </cell>
          <cell r="E1558" t="str">
            <v>3 mg</v>
          </cell>
          <cell r="F1558" t="str">
            <v>TABLET</v>
          </cell>
          <cell r="G1558" t="str">
            <v>TAB</v>
          </cell>
          <cell r="H1558" t="str">
            <v/>
          </cell>
          <cell r="I1558">
            <v>0.1298</v>
          </cell>
          <cell r="J1558" t="str">
            <v/>
          </cell>
          <cell r="K1558">
            <v>0.1298</v>
          </cell>
          <cell r="L1558">
            <v>0</v>
          </cell>
          <cell r="M1558">
            <v>20090305</v>
          </cell>
          <cell r="N1558">
            <v>0</v>
          </cell>
          <cell r="O1558">
            <v>20090305</v>
          </cell>
        </row>
        <row r="1559">
          <cell r="A1559" t="str">
            <v>25797 0</v>
          </cell>
          <cell r="B1559" t="str">
            <v>WARFARIN SODIUM</v>
          </cell>
          <cell r="C1559">
            <v>25797</v>
          </cell>
          <cell r="D1559">
            <v>0</v>
          </cell>
          <cell r="E1559" t="str">
            <v>4 mg</v>
          </cell>
          <cell r="F1559" t="str">
            <v>TABLET</v>
          </cell>
          <cell r="G1559" t="str">
            <v>TAB</v>
          </cell>
          <cell r="H1559" t="str">
            <v/>
          </cell>
          <cell r="I1559">
            <v>0.12959999999999999</v>
          </cell>
          <cell r="J1559" t="str">
            <v/>
          </cell>
          <cell r="K1559">
            <v>0.12959999999999999</v>
          </cell>
          <cell r="L1559">
            <v>0</v>
          </cell>
          <cell r="M1559">
            <v>20090305</v>
          </cell>
          <cell r="N1559">
            <v>0</v>
          </cell>
          <cell r="O1559">
            <v>20090305</v>
          </cell>
        </row>
        <row r="1560">
          <cell r="A1560" t="str">
            <v>25793 0</v>
          </cell>
          <cell r="B1560" t="str">
            <v>WARFARIN SODIUM</v>
          </cell>
          <cell r="C1560">
            <v>25793</v>
          </cell>
          <cell r="D1560">
            <v>0</v>
          </cell>
          <cell r="E1560" t="str">
            <v>5 mg</v>
          </cell>
          <cell r="F1560" t="str">
            <v>TABLET</v>
          </cell>
          <cell r="G1560" t="str">
            <v>TAB</v>
          </cell>
          <cell r="H1560" t="str">
            <v/>
          </cell>
          <cell r="I1560">
            <v>0.1424</v>
          </cell>
          <cell r="J1560" t="str">
            <v/>
          </cell>
          <cell r="K1560">
            <v>0.1424</v>
          </cell>
          <cell r="L1560">
            <v>0</v>
          </cell>
          <cell r="M1560">
            <v>20090305</v>
          </cell>
          <cell r="N1560">
            <v>0</v>
          </cell>
          <cell r="O1560">
            <v>20090305</v>
          </cell>
        </row>
        <row r="1561">
          <cell r="A1561" t="str">
            <v>25798 0</v>
          </cell>
          <cell r="B1561" t="str">
            <v>WARFARIN SODIUM</v>
          </cell>
          <cell r="C1561">
            <v>25798</v>
          </cell>
          <cell r="D1561">
            <v>0</v>
          </cell>
          <cell r="E1561" t="str">
            <v>6 mg</v>
          </cell>
          <cell r="F1561" t="str">
            <v>TABLET</v>
          </cell>
          <cell r="G1561" t="str">
            <v>TAB</v>
          </cell>
          <cell r="H1561" t="str">
            <v/>
          </cell>
          <cell r="I1561">
            <v>0.15870000000000001</v>
          </cell>
          <cell r="J1561" t="str">
            <v/>
          </cell>
          <cell r="K1561">
            <v>0.15870000000000001</v>
          </cell>
          <cell r="L1561">
            <v>0</v>
          </cell>
          <cell r="M1561">
            <v>20090305</v>
          </cell>
          <cell r="N1561">
            <v>0</v>
          </cell>
          <cell r="O1561">
            <v>20090305</v>
          </cell>
        </row>
        <row r="1562">
          <cell r="A1562" t="str">
            <v>25795 0</v>
          </cell>
          <cell r="B1562" t="str">
            <v>WARFARIN SODIUM</v>
          </cell>
          <cell r="C1562">
            <v>25795</v>
          </cell>
          <cell r="D1562">
            <v>0</v>
          </cell>
          <cell r="E1562" t="str">
            <v>7.5 mg</v>
          </cell>
          <cell r="F1562" t="str">
            <v>TABLET</v>
          </cell>
          <cell r="G1562" t="str">
            <v>TAB</v>
          </cell>
          <cell r="H1562" t="str">
            <v/>
          </cell>
          <cell r="I1562">
            <v>0.15870000000000001</v>
          </cell>
          <cell r="J1562" t="str">
            <v/>
          </cell>
          <cell r="K1562">
            <v>0.15870000000000001</v>
          </cell>
          <cell r="L1562">
            <v>0</v>
          </cell>
          <cell r="M1562">
            <v>20090305</v>
          </cell>
          <cell r="N1562">
            <v>0</v>
          </cell>
          <cell r="O1562">
            <v>20090305</v>
          </cell>
        </row>
        <row r="1563">
          <cell r="A1563" t="str">
            <v>62334 0</v>
          </cell>
          <cell r="B1563" t="str">
            <v>WATER FOR INJECTION, BACTERIOSTATIC VIAL</v>
          </cell>
          <cell r="C1563">
            <v>62334</v>
          </cell>
          <cell r="D1563">
            <v>0</v>
          </cell>
          <cell r="E1563" t="str">
            <v>NA</v>
          </cell>
          <cell r="F1563" t="str">
            <v>MILLILITER</v>
          </cell>
          <cell r="G1563" t="str">
            <v>INJ</v>
          </cell>
          <cell r="H1563" t="str">
            <v/>
          </cell>
          <cell r="I1563">
            <v>8.4699999999999998E-2</v>
          </cell>
          <cell r="J1563" t="str">
            <v/>
          </cell>
          <cell r="K1563">
            <v>8.4699999999999998E-2</v>
          </cell>
          <cell r="L1563">
            <v>0</v>
          </cell>
          <cell r="M1563">
            <v>20020906</v>
          </cell>
          <cell r="N1563">
            <v>20030305</v>
          </cell>
          <cell r="O1563">
            <v>20030305</v>
          </cell>
        </row>
        <row r="1564">
          <cell r="A1564" t="str">
            <v>2729 0</v>
          </cell>
          <cell r="B1564" t="str">
            <v>WATER FOR INJECTION, STERILE IV SOLUTION</v>
          </cell>
          <cell r="C1564">
            <v>2729</v>
          </cell>
          <cell r="D1564">
            <v>0</v>
          </cell>
          <cell r="E1564" t="str">
            <v>NA</v>
          </cell>
          <cell r="F1564" t="str">
            <v>MILLILITER</v>
          </cell>
          <cell r="G1564" t="str">
            <v>IV</v>
          </cell>
          <cell r="H1564" t="str">
            <v/>
          </cell>
          <cell r="I1564">
            <v>3.0999999999999999E-3</v>
          </cell>
          <cell r="J1564" t="str">
            <v/>
          </cell>
          <cell r="K1564">
            <v>3.0999999999999999E-3</v>
          </cell>
          <cell r="L1564">
            <v>0</v>
          </cell>
          <cell r="M1564">
            <v>20020605</v>
          </cell>
          <cell r="N1564">
            <v>20021206</v>
          </cell>
          <cell r="O1564">
            <v>20031205</v>
          </cell>
        </row>
        <row r="1565">
          <cell r="A1565" t="str">
            <v>45340 0</v>
          </cell>
          <cell r="B1565" t="str">
            <v>WATER FOR IRRIGATION, STERILE SOLUTION</v>
          </cell>
          <cell r="C1565">
            <v>45340</v>
          </cell>
          <cell r="D1565">
            <v>0</v>
          </cell>
          <cell r="E1565" t="str">
            <v>NA</v>
          </cell>
          <cell r="F1565" t="str">
            <v>MILLILITER</v>
          </cell>
          <cell r="G1565" t="str">
            <v>IRRIG</v>
          </cell>
          <cell r="H1565" t="str">
            <v/>
          </cell>
          <cell r="I1565">
            <v>6.4000000000000003E-3</v>
          </cell>
          <cell r="J1565" t="str">
            <v/>
          </cell>
          <cell r="K1565">
            <v>6.4000000000000003E-3</v>
          </cell>
          <cell r="L1565">
            <v>0</v>
          </cell>
          <cell r="M1565">
            <v>20020605</v>
          </cell>
          <cell r="N1565">
            <v>20021206</v>
          </cell>
          <cell r="O1565">
            <v>20030305</v>
          </cell>
        </row>
        <row r="1566">
          <cell r="A1566" t="str">
            <v>92723 0</v>
          </cell>
          <cell r="B1566" t="str">
            <v>ZALEPLON</v>
          </cell>
          <cell r="C1566">
            <v>92723</v>
          </cell>
          <cell r="D1566">
            <v>0</v>
          </cell>
          <cell r="E1566" t="str">
            <v>10 mg</v>
          </cell>
          <cell r="F1566" t="str">
            <v>CAPSULE</v>
          </cell>
          <cell r="G1566" t="str">
            <v>CAP</v>
          </cell>
          <cell r="H1566" t="str">
            <v/>
          </cell>
          <cell r="I1566">
            <v>0.34410000000000002</v>
          </cell>
          <cell r="J1566" t="str">
            <v/>
          </cell>
          <cell r="K1566">
            <v>0.34410000000000002</v>
          </cell>
          <cell r="L1566">
            <v>0</v>
          </cell>
          <cell r="M1566">
            <v>20090305</v>
          </cell>
          <cell r="N1566">
            <v>0</v>
          </cell>
          <cell r="O1566">
            <v>20090305</v>
          </cell>
        </row>
        <row r="1567">
          <cell r="A1567" t="str">
            <v>92713 0</v>
          </cell>
          <cell r="B1567" t="str">
            <v>ZALEPLON</v>
          </cell>
          <cell r="C1567">
            <v>92713</v>
          </cell>
          <cell r="D1567">
            <v>0</v>
          </cell>
          <cell r="E1567" t="str">
            <v>5 mg</v>
          </cell>
          <cell r="F1567" t="str">
            <v>CAPSULE</v>
          </cell>
          <cell r="G1567" t="str">
            <v>CAP</v>
          </cell>
          <cell r="H1567" t="str">
            <v/>
          </cell>
          <cell r="I1567">
            <v>0.36930000000000002</v>
          </cell>
          <cell r="J1567" t="str">
            <v/>
          </cell>
          <cell r="K1567">
            <v>0.36930000000000002</v>
          </cell>
          <cell r="L1567">
            <v>0</v>
          </cell>
          <cell r="M1567">
            <v>20090305</v>
          </cell>
          <cell r="N1567">
            <v>0</v>
          </cell>
          <cell r="O1567">
            <v>20090305</v>
          </cell>
        </row>
        <row r="1568">
          <cell r="A1568" t="str">
            <v>44530 0</v>
          </cell>
          <cell r="B1568" t="str">
            <v>ZIDOVUDINE</v>
          </cell>
          <cell r="C1568">
            <v>44530</v>
          </cell>
          <cell r="D1568">
            <v>0</v>
          </cell>
          <cell r="E1568" t="str">
            <v>100 mg</v>
          </cell>
          <cell r="F1568" t="str">
            <v>CAPSULE</v>
          </cell>
          <cell r="G1568" t="str">
            <v>CAP</v>
          </cell>
          <cell r="H1568" t="str">
            <v/>
          </cell>
          <cell r="I1568">
            <v>1.3325</v>
          </cell>
          <cell r="J1568" t="str">
            <v/>
          </cell>
          <cell r="K1568">
            <v>1.3325</v>
          </cell>
          <cell r="L1568">
            <v>0</v>
          </cell>
          <cell r="M1568">
            <v>20090305</v>
          </cell>
          <cell r="N1568">
            <v>0</v>
          </cell>
          <cell r="O1568">
            <v>20090305</v>
          </cell>
        </row>
        <row r="1569">
          <cell r="A1569" t="str">
            <v>44533 0</v>
          </cell>
          <cell r="B1569" t="str">
            <v>ZIDOVUDINE</v>
          </cell>
          <cell r="C1569">
            <v>44533</v>
          </cell>
          <cell r="D1569">
            <v>0</v>
          </cell>
          <cell r="E1569" t="str">
            <v>300 mg</v>
          </cell>
          <cell r="F1569" t="str">
            <v>TABLET</v>
          </cell>
          <cell r="G1569" t="str">
            <v>TAB</v>
          </cell>
          <cell r="H1569" t="str">
            <v/>
          </cell>
          <cell r="I1569">
            <v>0.60870000000000002</v>
          </cell>
          <cell r="J1569" t="str">
            <v/>
          </cell>
          <cell r="K1569">
            <v>0.60870000000000002</v>
          </cell>
          <cell r="L1569">
            <v>0</v>
          </cell>
          <cell r="M1569">
            <v>20090305</v>
          </cell>
          <cell r="N1569">
            <v>0</v>
          </cell>
          <cell r="O1569">
            <v>20090305</v>
          </cell>
        </row>
        <row r="1570">
          <cell r="A1570" t="str">
            <v>44410 0</v>
          </cell>
          <cell r="B1570" t="str">
            <v>ZIDOVUDINE</v>
          </cell>
          <cell r="C1570">
            <v>44410</v>
          </cell>
          <cell r="D1570">
            <v>0</v>
          </cell>
          <cell r="E1570" t="str">
            <v>50 mg/5 ml</v>
          </cell>
          <cell r="F1570" t="str">
            <v>MILLILITER</v>
          </cell>
          <cell r="G1570" t="str">
            <v>SYR</v>
          </cell>
          <cell r="H1570" t="str">
            <v/>
          </cell>
          <cell r="I1570">
            <v>0.1472</v>
          </cell>
          <cell r="J1570" t="str">
            <v/>
          </cell>
          <cell r="K1570">
            <v>0.1472</v>
          </cell>
          <cell r="L1570">
            <v>0</v>
          </cell>
          <cell r="M1570">
            <v>20090305</v>
          </cell>
          <cell r="N1570">
            <v>0</v>
          </cell>
          <cell r="O1570">
            <v>20090305</v>
          </cell>
        </row>
        <row r="1571">
          <cell r="A1571" t="str">
            <v>871 0</v>
          </cell>
          <cell r="B1571" t="str">
            <v>ZOLPIDEM TARTRATE</v>
          </cell>
          <cell r="C1571">
            <v>871</v>
          </cell>
          <cell r="D1571">
            <v>0</v>
          </cell>
          <cell r="E1571" t="str">
            <v>10 mg</v>
          </cell>
          <cell r="F1571" t="str">
            <v>TABLET</v>
          </cell>
          <cell r="G1571" t="str">
            <v>TAB</v>
          </cell>
          <cell r="H1571" t="str">
            <v/>
          </cell>
          <cell r="I1571">
            <v>5.9400000000000001E-2</v>
          </cell>
          <cell r="J1571" t="str">
            <v/>
          </cell>
          <cell r="K1571">
            <v>5.9400000000000001E-2</v>
          </cell>
          <cell r="L1571">
            <v>0</v>
          </cell>
          <cell r="M1571">
            <v>20090305</v>
          </cell>
          <cell r="N1571">
            <v>0</v>
          </cell>
          <cell r="O1571">
            <v>20090305</v>
          </cell>
        </row>
        <row r="1572">
          <cell r="A1572" t="str">
            <v>870 0</v>
          </cell>
          <cell r="B1572" t="str">
            <v>ZOLPIDEM TARTRATE</v>
          </cell>
          <cell r="C1572">
            <v>870</v>
          </cell>
          <cell r="D1572">
            <v>0</v>
          </cell>
          <cell r="E1572" t="str">
            <v>5 mg</v>
          </cell>
          <cell r="F1572" t="str">
            <v>TABLET</v>
          </cell>
          <cell r="G1572" t="str">
            <v>TAB</v>
          </cell>
          <cell r="H1572" t="str">
            <v/>
          </cell>
          <cell r="I1572">
            <v>5.0299999999999997E-2</v>
          </cell>
          <cell r="J1572" t="str">
            <v/>
          </cell>
          <cell r="K1572">
            <v>5.0299999999999997E-2</v>
          </cell>
          <cell r="L1572">
            <v>0</v>
          </cell>
          <cell r="M1572">
            <v>20090305</v>
          </cell>
          <cell r="N1572">
            <v>0</v>
          </cell>
          <cell r="O1572">
            <v>20090305</v>
          </cell>
        </row>
        <row r="1573">
          <cell r="A1573" t="str">
            <v>92219 0</v>
          </cell>
          <cell r="B1573" t="str">
            <v>ZONISAMIDE</v>
          </cell>
          <cell r="C1573">
            <v>92219</v>
          </cell>
          <cell r="D1573">
            <v>0</v>
          </cell>
          <cell r="E1573" t="str">
            <v>100 mg</v>
          </cell>
          <cell r="F1573" t="str">
            <v>CAPSULE</v>
          </cell>
          <cell r="G1573" t="str">
            <v>CAP</v>
          </cell>
          <cell r="H1573" t="str">
            <v/>
          </cell>
          <cell r="I1573">
            <v>0.31490000000000001</v>
          </cell>
          <cell r="J1573" t="str">
            <v/>
          </cell>
          <cell r="K1573">
            <v>0.31490000000000001</v>
          </cell>
          <cell r="L1573">
            <v>0</v>
          </cell>
          <cell r="M1573">
            <v>20090305</v>
          </cell>
          <cell r="N1573">
            <v>0</v>
          </cell>
          <cell r="O1573">
            <v>20090305</v>
          </cell>
        </row>
        <row r="1574">
          <cell r="A1574" t="str">
            <v>20831 0</v>
          </cell>
          <cell r="B1574" t="str">
            <v>ZONISAMIDE</v>
          </cell>
          <cell r="C1574">
            <v>20831</v>
          </cell>
          <cell r="D1574">
            <v>0</v>
          </cell>
          <cell r="E1574" t="str">
            <v>25 mg</v>
          </cell>
          <cell r="F1574" t="str">
            <v>CAPSULE</v>
          </cell>
          <cell r="G1574" t="str">
            <v>CAP</v>
          </cell>
          <cell r="H1574" t="str">
            <v/>
          </cell>
          <cell r="I1574">
            <v>0.21790000000000001</v>
          </cell>
          <cell r="J1574" t="str">
            <v/>
          </cell>
          <cell r="K1574">
            <v>0.21790000000000001</v>
          </cell>
          <cell r="L1574">
            <v>0</v>
          </cell>
          <cell r="M1574">
            <v>20090305</v>
          </cell>
          <cell r="N1574">
            <v>0</v>
          </cell>
          <cell r="O1574">
            <v>20090305</v>
          </cell>
        </row>
        <row r="1575">
          <cell r="A1575" t="str">
            <v>20833 0</v>
          </cell>
          <cell r="B1575" t="str">
            <v>ZONISAMIDE</v>
          </cell>
          <cell r="C1575">
            <v>20833</v>
          </cell>
          <cell r="D1575">
            <v>0</v>
          </cell>
          <cell r="E1575" t="str">
            <v>50 mg</v>
          </cell>
          <cell r="F1575" t="str">
            <v>CAPSULE</v>
          </cell>
          <cell r="G1575" t="str">
            <v>CAP</v>
          </cell>
          <cell r="H1575" t="str">
            <v/>
          </cell>
          <cell r="I1575">
            <v>0.25640000000000002</v>
          </cell>
          <cell r="J1575" t="str">
            <v/>
          </cell>
          <cell r="K1575">
            <v>0.25640000000000002</v>
          </cell>
          <cell r="L1575">
            <v>0</v>
          </cell>
          <cell r="M1575">
            <v>20090305</v>
          </cell>
          <cell r="N1575">
            <v>0</v>
          </cell>
          <cell r="O1575">
            <v>20090305</v>
          </cell>
        </row>
      </sheetData>
      <sheetData sheetId="5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er Checklist"/>
      <sheetName val="NC MAC Text"/>
      <sheetName val="Set up text"/>
      <sheetName val="Added Drugs"/>
      <sheetName val="Drug Updates"/>
      <sheetName val="Variance"/>
      <sheetName val="Final MAC 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A4" t="str">
            <v>ACEBUTOLOL HCL264600200 mgCAPSULECAP</v>
          </cell>
          <cell r="B4" t="str">
            <v>ACEBUTOLOL HCL</v>
          </cell>
          <cell r="C4">
            <v>26460</v>
          </cell>
          <cell r="D4">
            <v>0</v>
          </cell>
          <cell r="E4" t="str">
            <v>200 mg</v>
          </cell>
          <cell r="F4" t="str">
            <v>CAPSULE</v>
          </cell>
          <cell r="G4" t="str">
            <v>CAP</v>
          </cell>
          <cell r="H4">
            <v>20030305</v>
          </cell>
          <cell r="I4">
            <v>0</v>
          </cell>
          <cell r="J4">
            <v>20030305</v>
          </cell>
          <cell r="K4" t="str">
            <v>Active</v>
          </cell>
          <cell r="L4">
            <v>0.36380000000000001</v>
          </cell>
          <cell r="M4">
            <v>0.36380000000000001</v>
          </cell>
          <cell r="N4" t="str">
            <v>yes</v>
          </cell>
          <cell r="O4">
            <v>20030305</v>
          </cell>
          <cell r="P4">
            <v>0</v>
          </cell>
          <cell r="Q4">
            <v>20030905</v>
          </cell>
          <cell r="R4" t="str">
            <v/>
          </cell>
        </row>
        <row r="5">
          <cell r="A5" t="str">
            <v>ACEBUTOLOL HCL264610400 mgCAPSULECAP</v>
          </cell>
          <cell r="B5" t="str">
            <v>ACEBUTOLOL HCL</v>
          </cell>
          <cell r="C5">
            <v>26461</v>
          </cell>
          <cell r="D5">
            <v>0</v>
          </cell>
          <cell r="E5" t="str">
            <v>400 mg</v>
          </cell>
          <cell r="F5" t="str">
            <v>CAPSULE</v>
          </cell>
          <cell r="G5" t="str">
            <v>CAP</v>
          </cell>
          <cell r="H5">
            <v>20030305</v>
          </cell>
          <cell r="I5">
            <v>0</v>
          </cell>
          <cell r="J5">
            <v>20030305</v>
          </cell>
          <cell r="K5" t="str">
            <v>Active</v>
          </cell>
          <cell r="L5">
            <v>0.53969999999999996</v>
          </cell>
          <cell r="M5">
            <v>0.53969999999999996</v>
          </cell>
          <cell r="N5" t="str">
            <v>yes</v>
          </cell>
          <cell r="O5">
            <v>20030305</v>
          </cell>
          <cell r="P5">
            <v>0</v>
          </cell>
          <cell r="Q5">
            <v>20030905</v>
          </cell>
          <cell r="R5" t="str">
            <v/>
          </cell>
        </row>
        <row r="6">
          <cell r="A6" t="str">
            <v>ACETAMINOPHEN168920500 mgCAPSULECAP</v>
          </cell>
          <cell r="B6" t="str">
            <v>ACETAMINOPHEN</v>
          </cell>
          <cell r="C6">
            <v>16892</v>
          </cell>
          <cell r="D6">
            <v>0</v>
          </cell>
          <cell r="E6" t="str">
            <v>500 mg</v>
          </cell>
          <cell r="F6" t="str">
            <v>CAPSULE</v>
          </cell>
          <cell r="G6" t="str">
            <v>CAP</v>
          </cell>
          <cell r="H6">
            <v>20020405</v>
          </cell>
          <cell r="I6">
            <v>20021206</v>
          </cell>
          <cell r="J6">
            <v>20021206</v>
          </cell>
          <cell r="K6" t="str">
            <v>Delete</v>
          </cell>
          <cell r="L6" t="str">
            <v/>
          </cell>
          <cell r="M6" t="str">
            <v/>
          </cell>
          <cell r="N6" t="str">
            <v>no</v>
          </cell>
          <cell r="O6">
            <v>20020405</v>
          </cell>
          <cell r="P6">
            <v>20021206</v>
          </cell>
          <cell r="Q6">
            <v>20021206</v>
          </cell>
          <cell r="R6" t="str">
            <v/>
          </cell>
        </row>
        <row r="7">
          <cell r="A7" t="str">
            <v>ACETAMINOPHEN169030120 mgEACHSUPP</v>
          </cell>
          <cell r="B7" t="str">
            <v>ACETAMINOPHEN</v>
          </cell>
          <cell r="C7">
            <v>16903</v>
          </cell>
          <cell r="D7">
            <v>0</v>
          </cell>
          <cell r="E7" t="str">
            <v>120 mg</v>
          </cell>
          <cell r="F7" t="str">
            <v>EACH</v>
          </cell>
          <cell r="G7" t="str">
            <v>SUPP</v>
          </cell>
          <cell r="H7">
            <v>20020906</v>
          </cell>
          <cell r="I7">
            <v>20021206</v>
          </cell>
          <cell r="J7">
            <v>20021206</v>
          </cell>
          <cell r="K7" t="str">
            <v>Delete</v>
          </cell>
          <cell r="L7" t="str">
            <v/>
          </cell>
          <cell r="M7" t="str">
            <v/>
          </cell>
          <cell r="N7" t="str">
            <v>no</v>
          </cell>
          <cell r="O7">
            <v>20020906</v>
          </cell>
          <cell r="P7">
            <v>20021206</v>
          </cell>
          <cell r="Q7">
            <v>20021206</v>
          </cell>
          <cell r="R7" t="str">
            <v/>
          </cell>
        </row>
        <row r="8">
          <cell r="A8" t="str">
            <v>ACETAMINOPHEN169070650 mgEACHSUPP</v>
          </cell>
          <cell r="B8" t="str">
            <v>ACETAMINOPHEN</v>
          </cell>
          <cell r="C8">
            <v>16907</v>
          </cell>
          <cell r="D8">
            <v>0</v>
          </cell>
          <cell r="E8" t="str">
            <v>650 mg</v>
          </cell>
          <cell r="F8" t="str">
            <v>EACH</v>
          </cell>
          <cell r="G8" t="str">
            <v>SUPP</v>
          </cell>
          <cell r="H8">
            <v>20020906</v>
          </cell>
          <cell r="I8">
            <v>20021206</v>
          </cell>
          <cell r="J8">
            <v>20021206</v>
          </cell>
          <cell r="K8" t="str">
            <v>Delete</v>
          </cell>
          <cell r="L8" t="str">
            <v/>
          </cell>
          <cell r="M8" t="str">
            <v/>
          </cell>
          <cell r="N8" t="str">
            <v>no</v>
          </cell>
          <cell r="O8">
            <v>20020906</v>
          </cell>
          <cell r="P8">
            <v>20021206</v>
          </cell>
          <cell r="Q8">
            <v>20021206</v>
          </cell>
          <cell r="R8" t="str">
            <v/>
          </cell>
        </row>
        <row r="9">
          <cell r="A9" t="str">
            <v>ACETAMINOPHEN169130160 mg/5 mlMILLILITERELIXIR</v>
          </cell>
          <cell r="B9" t="str">
            <v>ACETAMINOPHEN</v>
          </cell>
          <cell r="C9">
            <v>16913</v>
          </cell>
          <cell r="D9">
            <v>0</v>
          </cell>
          <cell r="E9" t="str">
            <v>160 mg/5 ml</v>
          </cell>
          <cell r="F9" t="str">
            <v>MILLILITER</v>
          </cell>
          <cell r="G9" t="str">
            <v>ELIXIR</v>
          </cell>
          <cell r="H9">
            <v>20020906</v>
          </cell>
          <cell r="I9">
            <v>20021206</v>
          </cell>
          <cell r="J9">
            <v>20021206</v>
          </cell>
          <cell r="K9" t="str">
            <v>Delete</v>
          </cell>
          <cell r="L9" t="str">
            <v/>
          </cell>
          <cell r="M9" t="str">
            <v/>
          </cell>
          <cell r="N9" t="str">
            <v>no</v>
          </cell>
          <cell r="O9">
            <v>20020906</v>
          </cell>
          <cell r="P9">
            <v>20021206</v>
          </cell>
          <cell r="Q9">
            <v>20021206</v>
          </cell>
          <cell r="R9" t="str">
            <v/>
          </cell>
        </row>
        <row r="10">
          <cell r="A10" t="str">
            <v>ACETAMINOPHEN169420100 mg/mlMILLILITERDROPS</v>
          </cell>
          <cell r="B10" t="str">
            <v>ACETAMINOPHEN</v>
          </cell>
          <cell r="C10">
            <v>16942</v>
          </cell>
          <cell r="D10">
            <v>0</v>
          </cell>
          <cell r="E10" t="str">
            <v>100 mg/ml</v>
          </cell>
          <cell r="F10" t="str">
            <v>MILLILITER</v>
          </cell>
          <cell r="G10" t="str">
            <v>DROPS</v>
          </cell>
          <cell r="H10">
            <v>20020906</v>
          </cell>
          <cell r="I10">
            <v>20021206</v>
          </cell>
          <cell r="J10">
            <v>20021206</v>
          </cell>
          <cell r="K10" t="str">
            <v>Delete</v>
          </cell>
          <cell r="L10" t="str">
            <v/>
          </cell>
          <cell r="M10" t="str">
            <v/>
          </cell>
          <cell r="N10" t="str">
            <v>no</v>
          </cell>
          <cell r="O10">
            <v>20020906</v>
          </cell>
          <cell r="P10">
            <v>20021206</v>
          </cell>
          <cell r="Q10">
            <v>20021206</v>
          </cell>
          <cell r="R10" t="str">
            <v/>
          </cell>
        </row>
        <row r="11">
          <cell r="A11" t="str">
            <v>ACETAMINOPHEN169640325 mgTABLETTAB</v>
          </cell>
          <cell r="B11" t="str">
            <v>ACETAMINOPHEN</v>
          </cell>
          <cell r="C11">
            <v>16964</v>
          </cell>
          <cell r="D11">
            <v>0</v>
          </cell>
          <cell r="E11" t="str">
            <v>325 mg</v>
          </cell>
          <cell r="F11" t="str">
            <v>TABLET</v>
          </cell>
          <cell r="G11" t="str">
            <v>TAB</v>
          </cell>
          <cell r="H11">
            <v>20020906</v>
          </cell>
          <cell r="I11">
            <v>20021206</v>
          </cell>
          <cell r="J11">
            <v>20021206</v>
          </cell>
          <cell r="K11" t="str">
            <v>Delete</v>
          </cell>
          <cell r="L11" t="str">
            <v/>
          </cell>
          <cell r="M11" t="str">
            <v/>
          </cell>
          <cell r="N11" t="str">
            <v>no</v>
          </cell>
          <cell r="O11">
            <v>20020906</v>
          </cell>
          <cell r="P11">
            <v>20021206</v>
          </cell>
          <cell r="Q11">
            <v>20021206</v>
          </cell>
          <cell r="R11" t="str">
            <v/>
          </cell>
        </row>
        <row r="12">
          <cell r="A12" t="str">
            <v>ACETAMINOPHEN169650500 mgTABLETTAB</v>
          </cell>
          <cell r="B12" t="str">
            <v>ACETAMINOPHEN</v>
          </cell>
          <cell r="C12">
            <v>16965</v>
          </cell>
          <cell r="D12">
            <v>0</v>
          </cell>
          <cell r="E12" t="str">
            <v>500 mg</v>
          </cell>
          <cell r="F12" t="str">
            <v>TABLET</v>
          </cell>
          <cell r="G12" t="str">
            <v>TAB</v>
          </cell>
          <cell r="H12">
            <v>20020906</v>
          </cell>
          <cell r="I12">
            <v>20021206</v>
          </cell>
          <cell r="J12">
            <v>20021206</v>
          </cell>
          <cell r="K12" t="str">
            <v>Delete</v>
          </cell>
          <cell r="L12" t="str">
            <v/>
          </cell>
          <cell r="M12" t="str">
            <v/>
          </cell>
          <cell r="N12" t="str">
            <v>no</v>
          </cell>
          <cell r="O12">
            <v>20020906</v>
          </cell>
          <cell r="P12">
            <v>20021206</v>
          </cell>
          <cell r="Q12">
            <v>20021206</v>
          </cell>
          <cell r="R12" t="str">
            <v/>
          </cell>
        </row>
        <row r="13">
          <cell r="A13" t="str">
            <v>ACETAMINOPHEN16971080 mgTABLETTAB, CHEW</v>
          </cell>
          <cell r="B13" t="str">
            <v>ACETAMINOPHEN</v>
          </cell>
          <cell r="C13">
            <v>16971</v>
          </cell>
          <cell r="D13">
            <v>0</v>
          </cell>
          <cell r="E13" t="str">
            <v>80 mg</v>
          </cell>
          <cell r="F13" t="str">
            <v>TABLET</v>
          </cell>
          <cell r="G13" t="str">
            <v>TAB, CHEW</v>
          </cell>
          <cell r="H13">
            <v>20020906</v>
          </cell>
          <cell r="I13">
            <v>20021206</v>
          </cell>
          <cell r="J13">
            <v>20021206</v>
          </cell>
          <cell r="K13" t="str">
            <v>Delete</v>
          </cell>
          <cell r="L13" t="str">
            <v/>
          </cell>
          <cell r="M13" t="str">
            <v/>
          </cell>
          <cell r="N13" t="str">
            <v>no</v>
          </cell>
          <cell r="O13">
            <v>20020906</v>
          </cell>
          <cell r="P13">
            <v>20021206</v>
          </cell>
          <cell r="Q13">
            <v>20021206</v>
          </cell>
          <cell r="R13" t="str">
            <v/>
          </cell>
        </row>
        <row r="14">
          <cell r="A14" t="str">
            <v>ACETAMINOPHEN W/CODEINE554010120 mg; 12 mgMILLILITERELIXIR</v>
          </cell>
          <cell r="B14" t="str">
            <v>ACETAMINOPHEN W/CODEINE</v>
          </cell>
          <cell r="C14">
            <v>55401</v>
          </cell>
          <cell r="D14">
            <v>0</v>
          </cell>
          <cell r="E14" t="str">
            <v>120 mg; 12 mg</v>
          </cell>
          <cell r="F14" t="str">
            <v>MILLILITER</v>
          </cell>
          <cell r="G14" t="str">
            <v>ELIXIR</v>
          </cell>
          <cell r="H14">
            <v>20030305</v>
          </cell>
          <cell r="I14">
            <v>0</v>
          </cell>
          <cell r="J14">
            <v>20030305</v>
          </cell>
          <cell r="K14" t="str">
            <v>Active</v>
          </cell>
          <cell r="L14">
            <v>2.4E-2</v>
          </cell>
          <cell r="M14">
            <v>2.4E-2</v>
          </cell>
          <cell r="N14" t="str">
            <v>yes</v>
          </cell>
          <cell r="O14">
            <v>20030905</v>
          </cell>
          <cell r="P14">
            <v>0</v>
          </cell>
          <cell r="Q14">
            <v>20030905</v>
          </cell>
          <cell r="R14" t="str">
            <v/>
          </cell>
        </row>
        <row r="15">
          <cell r="A15" t="str">
            <v>ACETAMINOPHEN W/CODEINE701310300 mg; 15 mgTABLETTAB</v>
          </cell>
          <cell r="B15" t="str">
            <v>ACETAMINOPHEN W/CODEINE</v>
          </cell>
          <cell r="C15">
            <v>70131</v>
          </cell>
          <cell r="D15">
            <v>0</v>
          </cell>
          <cell r="E15" t="str">
            <v>300 mg; 15 mg</v>
          </cell>
          <cell r="F15" t="str">
            <v>TABLET</v>
          </cell>
          <cell r="G15" t="str">
            <v>TAB</v>
          </cell>
          <cell r="H15">
            <v>20030305</v>
          </cell>
          <cell r="I15">
            <v>0</v>
          </cell>
          <cell r="J15">
            <v>20030305</v>
          </cell>
          <cell r="K15" t="str">
            <v>Active</v>
          </cell>
          <cell r="L15">
            <v>0.13900000000000001</v>
          </cell>
          <cell r="M15">
            <v>0.13900000000000001</v>
          </cell>
          <cell r="N15" t="str">
            <v>yes</v>
          </cell>
          <cell r="O15">
            <v>20030305</v>
          </cell>
          <cell r="P15">
            <v>0</v>
          </cell>
          <cell r="Q15">
            <v>20030905</v>
          </cell>
          <cell r="R15" t="str">
            <v/>
          </cell>
        </row>
        <row r="16">
          <cell r="A16" t="str">
            <v>ACETAMINOPHEN W/CODEINE701340300 mg; 30 mgTABLETTAB</v>
          </cell>
          <cell r="B16" t="str">
            <v>ACETAMINOPHEN W/CODEINE</v>
          </cell>
          <cell r="C16">
            <v>70134</v>
          </cell>
          <cell r="D16">
            <v>0</v>
          </cell>
          <cell r="E16" t="str">
            <v>300 mg; 30 mg</v>
          </cell>
          <cell r="F16" t="str">
            <v>TABLET</v>
          </cell>
          <cell r="G16" t="str">
            <v>TAB</v>
          </cell>
          <cell r="H16">
            <v>20030305</v>
          </cell>
          <cell r="I16">
            <v>0</v>
          </cell>
          <cell r="J16">
            <v>20030305</v>
          </cell>
          <cell r="K16" t="str">
            <v>Active</v>
          </cell>
          <cell r="L16">
            <v>0.15260000000000001</v>
          </cell>
          <cell r="M16">
            <v>0.15260000000000001</v>
          </cell>
          <cell r="N16" t="str">
            <v>yes</v>
          </cell>
          <cell r="O16">
            <v>20030905</v>
          </cell>
          <cell r="P16">
            <v>0</v>
          </cell>
          <cell r="Q16">
            <v>20030905</v>
          </cell>
          <cell r="R16" t="str">
            <v/>
          </cell>
        </row>
        <row r="17">
          <cell r="A17" t="str">
            <v>ACETAMINOPHEN W/CODEINE701360300 mg; 60 mgTABLETTAB</v>
          </cell>
          <cell r="B17" t="str">
            <v>ACETAMINOPHEN W/CODEINE</v>
          </cell>
          <cell r="C17">
            <v>70136</v>
          </cell>
          <cell r="D17">
            <v>0</v>
          </cell>
          <cell r="E17" t="str">
            <v>300 mg; 60 mg</v>
          </cell>
          <cell r="F17" t="str">
            <v>TABLET</v>
          </cell>
          <cell r="G17" t="str">
            <v>TAB</v>
          </cell>
          <cell r="H17">
            <v>20030305</v>
          </cell>
          <cell r="I17">
            <v>0</v>
          </cell>
          <cell r="J17">
            <v>20030305</v>
          </cell>
          <cell r="K17" t="str">
            <v>Active</v>
          </cell>
          <cell r="L17">
            <v>0.33600000000000002</v>
          </cell>
          <cell r="M17">
            <v>0.33600000000000002</v>
          </cell>
          <cell r="N17" t="str">
            <v>yes</v>
          </cell>
          <cell r="O17">
            <v>20030305</v>
          </cell>
          <cell r="P17">
            <v>0</v>
          </cell>
          <cell r="Q17">
            <v>20030905</v>
          </cell>
          <cell r="R17" t="str">
            <v/>
          </cell>
        </row>
        <row r="18">
          <cell r="A18" t="str">
            <v>ACETAMINOPHEN/DIPHENHYDRAMINE TABLETS 702210500 mg; 25 mgTABLETTAB</v>
          </cell>
          <cell r="B18" t="str">
            <v xml:space="preserve">ACETAMINOPHEN/DIPHENHYDRAMINE TABLETS </v>
          </cell>
          <cell r="C18">
            <v>70221</v>
          </cell>
          <cell r="D18">
            <v>0</v>
          </cell>
          <cell r="E18" t="str">
            <v>500 mg; 25 mg</v>
          </cell>
          <cell r="F18" t="str">
            <v>TABLET</v>
          </cell>
          <cell r="G18" t="str">
            <v>TAB</v>
          </cell>
          <cell r="H18">
            <v>20020405</v>
          </cell>
          <cell r="I18">
            <v>20021206</v>
          </cell>
          <cell r="J18">
            <v>20021206</v>
          </cell>
          <cell r="K18" t="str">
            <v>Delete</v>
          </cell>
          <cell r="L18" t="str">
            <v/>
          </cell>
          <cell r="M18" t="str">
            <v/>
          </cell>
          <cell r="N18" t="str">
            <v>no</v>
          </cell>
          <cell r="O18">
            <v>20020405</v>
          </cell>
          <cell r="P18">
            <v>20021206</v>
          </cell>
          <cell r="Q18">
            <v>20021206</v>
          </cell>
          <cell r="R18" t="str">
            <v/>
          </cell>
        </row>
        <row r="19">
          <cell r="A19" t="str">
            <v>ACETAZOLAMIDE347210125 mgTABLETTAB</v>
          </cell>
          <cell r="B19" t="str">
            <v>ACETAZOLAMIDE</v>
          </cell>
          <cell r="C19">
            <v>34721</v>
          </cell>
          <cell r="D19">
            <v>0</v>
          </cell>
          <cell r="E19" t="str">
            <v>125 mg</v>
          </cell>
          <cell r="F19" t="str">
            <v>TABLET</v>
          </cell>
          <cell r="G19" t="str">
            <v>TAB</v>
          </cell>
          <cell r="H19">
            <v>20030305</v>
          </cell>
          <cell r="I19">
            <v>0</v>
          </cell>
          <cell r="J19">
            <v>20030606</v>
          </cell>
          <cell r="K19" t="str">
            <v>Active</v>
          </cell>
          <cell r="L19" t="str">
            <v/>
          </cell>
          <cell r="M19" t="str">
            <v/>
          </cell>
          <cell r="N19" t="str">
            <v>no</v>
          </cell>
          <cell r="O19">
            <v>20030305</v>
          </cell>
          <cell r="P19">
            <v>0</v>
          </cell>
          <cell r="Q19">
            <v>20030606</v>
          </cell>
          <cell r="R19" t="str">
            <v/>
          </cell>
        </row>
        <row r="20">
          <cell r="A20" t="str">
            <v>ACETAZOLAMIDE347220250 mgTABLETTAB</v>
          </cell>
          <cell r="B20" t="str">
            <v>ACETAZOLAMIDE</v>
          </cell>
          <cell r="C20">
            <v>34722</v>
          </cell>
          <cell r="D20">
            <v>0</v>
          </cell>
          <cell r="E20" t="str">
            <v>250 mg</v>
          </cell>
          <cell r="F20" t="str">
            <v>TABLET</v>
          </cell>
          <cell r="G20" t="str">
            <v>TAB</v>
          </cell>
          <cell r="H20">
            <v>20030305</v>
          </cell>
          <cell r="I20">
            <v>0</v>
          </cell>
          <cell r="J20">
            <v>20030606</v>
          </cell>
          <cell r="K20" t="str">
            <v>Active</v>
          </cell>
          <cell r="L20" t="str">
            <v/>
          </cell>
          <cell r="M20" t="str">
            <v/>
          </cell>
          <cell r="N20" t="str">
            <v>no</v>
          </cell>
          <cell r="O20">
            <v>20030305</v>
          </cell>
          <cell r="P20">
            <v>0</v>
          </cell>
          <cell r="Q20">
            <v>20030606</v>
          </cell>
          <cell r="R20" t="str">
            <v/>
          </cell>
        </row>
        <row r="21">
          <cell r="A21" t="str">
            <v>ACETIC ACID 2%23090015 mlMILLILITERSOLN</v>
          </cell>
          <cell r="B21" t="str">
            <v>ACETIC ACID 2%</v>
          </cell>
          <cell r="C21">
            <v>23090</v>
          </cell>
          <cell r="D21">
            <v>0</v>
          </cell>
          <cell r="E21" t="str">
            <v>15 ml</v>
          </cell>
          <cell r="F21" t="str">
            <v>MILLILITER</v>
          </cell>
          <cell r="G21" t="str">
            <v>SOLN</v>
          </cell>
          <cell r="H21">
            <v>20011201</v>
          </cell>
          <cell r="I21">
            <v>20011220</v>
          </cell>
          <cell r="J21">
            <v>20030606</v>
          </cell>
          <cell r="K21" t="str">
            <v>Delete</v>
          </cell>
          <cell r="L21" t="str">
            <v/>
          </cell>
          <cell r="M21" t="str">
            <v/>
          </cell>
          <cell r="N21" t="str">
            <v>no</v>
          </cell>
          <cell r="O21">
            <v>20011201</v>
          </cell>
          <cell r="P21">
            <v>20011220</v>
          </cell>
          <cell r="Q21">
            <v>20030606</v>
          </cell>
          <cell r="R21" t="str">
            <v/>
          </cell>
        </row>
        <row r="22">
          <cell r="A22" t="str">
            <v>ACETIC ACID 2%34341015 mlMILLILITERSOLN</v>
          </cell>
          <cell r="B22" t="str">
            <v>ACETIC ACID 2%</v>
          </cell>
          <cell r="C22">
            <v>34341</v>
          </cell>
          <cell r="D22">
            <v>0</v>
          </cell>
          <cell r="E22" t="str">
            <v>15 ml</v>
          </cell>
          <cell r="F22" t="str">
            <v>MILLILITER</v>
          </cell>
          <cell r="G22" t="str">
            <v>SOLN</v>
          </cell>
          <cell r="H22">
            <v>20021206</v>
          </cell>
          <cell r="I22">
            <v>20030509</v>
          </cell>
          <cell r="J22">
            <v>20030606</v>
          </cell>
          <cell r="K22" t="str">
            <v>Delete</v>
          </cell>
          <cell r="L22" t="str">
            <v/>
          </cell>
          <cell r="M22" t="str">
            <v/>
          </cell>
          <cell r="N22" t="str">
            <v>no</v>
          </cell>
          <cell r="O22">
            <v>20021206</v>
          </cell>
          <cell r="P22">
            <v>20030509</v>
          </cell>
          <cell r="Q22">
            <v>20030606</v>
          </cell>
          <cell r="R22" t="str">
            <v/>
          </cell>
        </row>
        <row r="23">
          <cell r="A23" t="str">
            <v>ACETYLCYSTEINE 10%240044 mlMILLILITERSOLN</v>
          </cell>
          <cell r="B23" t="str">
            <v>ACETYLCYSTEINE 10%</v>
          </cell>
          <cell r="C23">
            <v>2400</v>
          </cell>
          <cell r="D23">
            <v>4</v>
          </cell>
          <cell r="E23" t="str">
            <v>4 ml</v>
          </cell>
          <cell r="F23" t="str">
            <v>MILLILITER</v>
          </cell>
          <cell r="G23" t="str">
            <v>SOLN</v>
          </cell>
          <cell r="H23">
            <v>20020605</v>
          </cell>
          <cell r="I23">
            <v>20021206</v>
          </cell>
          <cell r="J23">
            <v>20030606</v>
          </cell>
          <cell r="K23" t="str">
            <v>Delete</v>
          </cell>
          <cell r="L23" t="str">
            <v/>
          </cell>
          <cell r="M23" t="str">
            <v/>
          </cell>
          <cell r="N23" t="str">
            <v>no</v>
          </cell>
          <cell r="O23">
            <v>20020605</v>
          </cell>
          <cell r="P23">
            <v>20021206</v>
          </cell>
          <cell r="Q23">
            <v>20030606</v>
          </cell>
          <cell r="R23" t="str">
            <v/>
          </cell>
        </row>
        <row r="24">
          <cell r="A24" t="str">
            <v>ACETYLCYSTEINE 10%24001010 mlMILLILITERSOLN</v>
          </cell>
          <cell r="B24" t="str">
            <v>ACETYLCYSTEINE 10%</v>
          </cell>
          <cell r="C24">
            <v>2400</v>
          </cell>
          <cell r="D24">
            <v>10</v>
          </cell>
          <cell r="E24" t="str">
            <v>10 ml</v>
          </cell>
          <cell r="F24" t="str">
            <v>MILLILITER</v>
          </cell>
          <cell r="G24" t="str">
            <v>SOLN</v>
          </cell>
          <cell r="H24">
            <v>20020906</v>
          </cell>
          <cell r="I24">
            <v>20021206</v>
          </cell>
          <cell r="J24">
            <v>20030606</v>
          </cell>
          <cell r="K24" t="str">
            <v>Delete</v>
          </cell>
          <cell r="L24" t="str">
            <v/>
          </cell>
          <cell r="M24" t="str">
            <v/>
          </cell>
          <cell r="N24" t="str">
            <v>no</v>
          </cell>
          <cell r="O24">
            <v>20020906</v>
          </cell>
          <cell r="P24">
            <v>20021206</v>
          </cell>
          <cell r="Q24">
            <v>20030606</v>
          </cell>
          <cell r="R24" t="str">
            <v/>
          </cell>
        </row>
        <row r="25">
          <cell r="A25" t="str">
            <v>ACETYLCYSTEINE 10%24003030 mlMILLILITERSOLN</v>
          </cell>
          <cell r="B25" t="str">
            <v>ACETYLCYSTEINE 10%</v>
          </cell>
          <cell r="C25">
            <v>2400</v>
          </cell>
          <cell r="D25">
            <v>30</v>
          </cell>
          <cell r="E25" t="str">
            <v>30 ml</v>
          </cell>
          <cell r="F25" t="str">
            <v>MILLILITER</v>
          </cell>
          <cell r="G25" t="str">
            <v>SOLN</v>
          </cell>
          <cell r="H25">
            <v>20020605</v>
          </cell>
          <cell r="I25">
            <v>20021206</v>
          </cell>
          <cell r="J25">
            <v>20030606</v>
          </cell>
          <cell r="K25" t="str">
            <v>Delete</v>
          </cell>
          <cell r="L25" t="str">
            <v/>
          </cell>
          <cell r="M25" t="str">
            <v/>
          </cell>
          <cell r="N25" t="str">
            <v>no</v>
          </cell>
          <cell r="O25">
            <v>20020605</v>
          </cell>
          <cell r="P25">
            <v>20021206</v>
          </cell>
          <cell r="Q25">
            <v>20030606</v>
          </cell>
          <cell r="R25" t="str">
            <v/>
          </cell>
        </row>
        <row r="26">
          <cell r="A26" t="str">
            <v>ACETYLCYSTEINE 20%240144 mlMILLILITERSOLN</v>
          </cell>
          <cell r="B26" t="str">
            <v>ACETYLCYSTEINE 20%</v>
          </cell>
          <cell r="C26">
            <v>2401</v>
          </cell>
          <cell r="D26">
            <v>4</v>
          </cell>
          <cell r="E26" t="str">
            <v>4 ml</v>
          </cell>
          <cell r="F26" t="str">
            <v>MILLILITER</v>
          </cell>
          <cell r="G26" t="str">
            <v>SOLN</v>
          </cell>
          <cell r="H26">
            <v>20020605</v>
          </cell>
          <cell r="I26">
            <v>20021206</v>
          </cell>
          <cell r="J26">
            <v>20021206</v>
          </cell>
          <cell r="K26" t="str">
            <v>Delete</v>
          </cell>
          <cell r="L26" t="str">
            <v/>
          </cell>
          <cell r="M26" t="str">
            <v/>
          </cell>
          <cell r="N26" t="str">
            <v>no</v>
          </cell>
          <cell r="O26">
            <v>20020605</v>
          </cell>
          <cell r="P26">
            <v>20021206</v>
          </cell>
          <cell r="Q26">
            <v>20021206</v>
          </cell>
          <cell r="R26" t="str">
            <v/>
          </cell>
        </row>
        <row r="27">
          <cell r="A27" t="str">
            <v>ACETYLCYSTEINE 20%24011010 mlMILLILITERSOLN</v>
          </cell>
          <cell r="B27" t="str">
            <v>ACETYLCYSTEINE 20%</v>
          </cell>
          <cell r="C27">
            <v>2401</v>
          </cell>
          <cell r="D27">
            <v>10</v>
          </cell>
          <cell r="E27" t="str">
            <v>10 ml</v>
          </cell>
          <cell r="F27" t="str">
            <v>MILLILITER</v>
          </cell>
          <cell r="G27" t="str">
            <v>SOLN</v>
          </cell>
          <cell r="H27">
            <v>20020405</v>
          </cell>
          <cell r="I27">
            <v>20021206</v>
          </cell>
          <cell r="J27">
            <v>20021206</v>
          </cell>
          <cell r="K27" t="str">
            <v>Delete</v>
          </cell>
          <cell r="L27" t="str">
            <v/>
          </cell>
          <cell r="M27" t="str">
            <v/>
          </cell>
          <cell r="N27" t="str">
            <v>no</v>
          </cell>
          <cell r="O27">
            <v>20020405</v>
          </cell>
          <cell r="P27">
            <v>20021206</v>
          </cell>
          <cell r="Q27">
            <v>20021206</v>
          </cell>
          <cell r="R27" t="str">
            <v/>
          </cell>
        </row>
        <row r="28">
          <cell r="A28" t="str">
            <v>ACETYLCYSTEINE 20%24013030 mlMILLILITERSOLN</v>
          </cell>
          <cell r="B28" t="str">
            <v>ACETYLCYSTEINE 20%</v>
          </cell>
          <cell r="C28">
            <v>2401</v>
          </cell>
          <cell r="D28">
            <v>30</v>
          </cell>
          <cell r="E28" t="str">
            <v>30 ml</v>
          </cell>
          <cell r="F28" t="str">
            <v>MILLILITER</v>
          </cell>
          <cell r="G28" t="str">
            <v>SOLN</v>
          </cell>
          <cell r="H28">
            <v>20020605</v>
          </cell>
          <cell r="I28">
            <v>20021206</v>
          </cell>
          <cell r="J28">
            <v>20021206</v>
          </cell>
          <cell r="K28" t="str">
            <v>Delete</v>
          </cell>
          <cell r="L28" t="str">
            <v/>
          </cell>
          <cell r="M28" t="str">
            <v/>
          </cell>
          <cell r="N28" t="str">
            <v>no</v>
          </cell>
          <cell r="O28">
            <v>20020605</v>
          </cell>
          <cell r="P28">
            <v>20021206</v>
          </cell>
          <cell r="Q28">
            <v>20021206</v>
          </cell>
          <cell r="R28" t="str">
            <v/>
          </cell>
        </row>
        <row r="29">
          <cell r="A29" t="str">
            <v>ACYCLOVIR137210800 mgTABLETTAB</v>
          </cell>
          <cell r="B29" t="str">
            <v>ACYCLOVIR</v>
          </cell>
          <cell r="C29">
            <v>13721</v>
          </cell>
          <cell r="D29">
            <v>0</v>
          </cell>
          <cell r="E29" t="str">
            <v>800 mg</v>
          </cell>
          <cell r="F29" t="str">
            <v>TABLET</v>
          </cell>
          <cell r="G29" t="str">
            <v>TAB</v>
          </cell>
          <cell r="H29">
            <v>20030305</v>
          </cell>
          <cell r="I29">
            <v>0</v>
          </cell>
          <cell r="J29">
            <v>20030305</v>
          </cell>
          <cell r="K29" t="str">
            <v>Active</v>
          </cell>
          <cell r="L29">
            <v>0.27750000000000002</v>
          </cell>
          <cell r="M29">
            <v>0.27750000000000002</v>
          </cell>
          <cell r="N29" t="str">
            <v>yes</v>
          </cell>
          <cell r="O29">
            <v>20030305</v>
          </cell>
          <cell r="P29">
            <v>0</v>
          </cell>
          <cell r="Q29">
            <v>20030905</v>
          </cell>
          <cell r="R29" t="str">
            <v/>
          </cell>
        </row>
        <row r="30">
          <cell r="A30" t="str">
            <v>ACYCLOVIR137240400 mgTABLETTAB</v>
          </cell>
          <cell r="B30" t="str">
            <v>ACYCLOVIR</v>
          </cell>
          <cell r="C30">
            <v>13724</v>
          </cell>
          <cell r="D30">
            <v>0</v>
          </cell>
          <cell r="E30" t="str">
            <v>400 mg</v>
          </cell>
          <cell r="F30" t="str">
            <v>TABLET</v>
          </cell>
          <cell r="G30" t="str">
            <v>TAB</v>
          </cell>
          <cell r="H30">
            <v>20030305</v>
          </cell>
          <cell r="I30">
            <v>0</v>
          </cell>
          <cell r="J30">
            <v>20030305</v>
          </cell>
          <cell r="K30" t="str">
            <v>Active</v>
          </cell>
          <cell r="L30">
            <v>0.14360000000000001</v>
          </cell>
          <cell r="M30">
            <v>0.14360000000000001</v>
          </cell>
          <cell r="N30" t="str">
            <v>yes</v>
          </cell>
          <cell r="O30">
            <v>20030305</v>
          </cell>
          <cell r="P30">
            <v>0</v>
          </cell>
          <cell r="Q30">
            <v>20030905</v>
          </cell>
          <cell r="R30" t="str">
            <v/>
          </cell>
        </row>
        <row r="31">
          <cell r="A31" t="str">
            <v>ACYCLOVIR437900200 mgCAPSULECAP</v>
          </cell>
          <cell r="B31" t="str">
            <v>ACYCLOVIR</v>
          </cell>
          <cell r="C31">
            <v>43790</v>
          </cell>
          <cell r="D31">
            <v>0</v>
          </cell>
          <cell r="E31" t="str">
            <v>200 mg</v>
          </cell>
          <cell r="F31" t="str">
            <v>CAPSULE</v>
          </cell>
          <cell r="G31" t="str">
            <v>CAP</v>
          </cell>
          <cell r="H31">
            <v>20030305</v>
          </cell>
          <cell r="I31">
            <v>0</v>
          </cell>
          <cell r="J31">
            <v>20030305</v>
          </cell>
          <cell r="K31" t="str">
            <v>Active</v>
          </cell>
          <cell r="L31">
            <v>9.7500000000000003E-2</v>
          </cell>
          <cell r="M31">
            <v>9.7500000000000003E-2</v>
          </cell>
          <cell r="N31" t="str">
            <v>yes</v>
          </cell>
          <cell r="O31">
            <v>20030305</v>
          </cell>
          <cell r="P31">
            <v>0</v>
          </cell>
          <cell r="Q31">
            <v>20030905</v>
          </cell>
          <cell r="R31" t="str">
            <v/>
          </cell>
        </row>
        <row r="32">
          <cell r="A32" t="str">
            <v>ACYCLOVIR SODIUM433900500 mg/vialGRAMPWDR for INJ</v>
          </cell>
          <cell r="B32" t="str">
            <v>ACYCLOVIR SODIUM</v>
          </cell>
          <cell r="C32">
            <v>43390</v>
          </cell>
          <cell r="D32">
            <v>0</v>
          </cell>
          <cell r="E32" t="str">
            <v>500 mg/vial</v>
          </cell>
          <cell r="F32" t="str">
            <v>GRAM</v>
          </cell>
          <cell r="G32" t="str">
            <v>PWDR for INJ</v>
          </cell>
          <cell r="H32">
            <v>20020405</v>
          </cell>
          <cell r="I32">
            <v>20020605</v>
          </cell>
          <cell r="J32">
            <v>20020605</v>
          </cell>
          <cell r="K32" t="str">
            <v>Delete</v>
          </cell>
          <cell r="L32" t="str">
            <v/>
          </cell>
          <cell r="M32" t="str">
            <v/>
          </cell>
          <cell r="N32" t="str">
            <v>no</v>
          </cell>
          <cell r="O32">
            <v>20020405</v>
          </cell>
          <cell r="P32">
            <v>20020605</v>
          </cell>
          <cell r="Q32">
            <v>20020605</v>
          </cell>
          <cell r="R32" t="str">
            <v/>
          </cell>
        </row>
        <row r="33">
          <cell r="A33" t="str">
            <v>ACYCLOVIR SODIUM4339101 gm/vialGRAMPWDR for INJ</v>
          </cell>
          <cell r="B33" t="str">
            <v>ACYCLOVIR SODIUM</v>
          </cell>
          <cell r="C33">
            <v>43391</v>
          </cell>
          <cell r="D33">
            <v>0</v>
          </cell>
          <cell r="E33" t="str">
            <v>1 gm/vial</v>
          </cell>
          <cell r="F33" t="str">
            <v>GRAM</v>
          </cell>
          <cell r="G33" t="str">
            <v>PWDR for INJ</v>
          </cell>
          <cell r="H33">
            <v>20020405</v>
          </cell>
          <cell r="I33">
            <v>20020605</v>
          </cell>
          <cell r="J33">
            <v>20020605</v>
          </cell>
          <cell r="K33" t="str">
            <v>Delete</v>
          </cell>
          <cell r="L33" t="str">
            <v/>
          </cell>
          <cell r="M33" t="str">
            <v/>
          </cell>
          <cell r="N33" t="str">
            <v>no</v>
          </cell>
          <cell r="O33">
            <v>20020405</v>
          </cell>
          <cell r="P33">
            <v>20020605</v>
          </cell>
          <cell r="Q33">
            <v>20020605</v>
          </cell>
          <cell r="R33" t="str">
            <v/>
          </cell>
        </row>
        <row r="34">
          <cell r="A34" t="str">
            <v>ALBUTEROL20110090 mcgGRAMAER</v>
          </cell>
          <cell r="B34" t="str">
            <v>ALBUTEROL</v>
          </cell>
          <cell r="C34">
            <v>20110</v>
          </cell>
          <cell r="D34">
            <v>0</v>
          </cell>
          <cell r="E34" t="str">
            <v>90 mcg</v>
          </cell>
          <cell r="F34" t="str">
            <v>GRAM</v>
          </cell>
          <cell r="G34" t="str">
            <v>AER</v>
          </cell>
          <cell r="H34">
            <v>20030305</v>
          </cell>
          <cell r="I34">
            <v>0</v>
          </cell>
          <cell r="J34">
            <v>20030305</v>
          </cell>
          <cell r="K34" t="str">
            <v>Active</v>
          </cell>
          <cell r="L34">
            <v>0.55689999999999995</v>
          </cell>
          <cell r="M34">
            <v>0.55689999999999995</v>
          </cell>
          <cell r="N34" t="str">
            <v>yes</v>
          </cell>
          <cell r="O34">
            <v>20030905</v>
          </cell>
          <cell r="P34">
            <v>0</v>
          </cell>
          <cell r="Q34">
            <v>20030905</v>
          </cell>
          <cell r="R34" t="str">
            <v/>
          </cell>
        </row>
        <row r="35">
          <cell r="A35" t="str">
            <v>ALBUTEROL SULFATE2010002 mgTABLETTAB</v>
          </cell>
          <cell r="B35" t="str">
            <v>ALBUTEROL SULFATE</v>
          </cell>
          <cell r="C35">
            <v>20100</v>
          </cell>
          <cell r="D35">
            <v>0</v>
          </cell>
          <cell r="E35" t="str">
            <v>2 mg</v>
          </cell>
          <cell r="F35" t="str">
            <v>TABLET</v>
          </cell>
          <cell r="G35" t="str">
            <v>TAB</v>
          </cell>
          <cell r="H35">
            <v>20030305</v>
          </cell>
          <cell r="I35">
            <v>0</v>
          </cell>
          <cell r="J35">
            <v>20030305</v>
          </cell>
          <cell r="K35" t="str">
            <v>Active</v>
          </cell>
          <cell r="L35">
            <v>9.1700000000000004E-2</v>
          </cell>
          <cell r="M35">
            <v>9.1700000000000004E-2</v>
          </cell>
          <cell r="N35" t="str">
            <v>yes</v>
          </cell>
          <cell r="O35">
            <v>20030305</v>
          </cell>
          <cell r="P35">
            <v>0</v>
          </cell>
          <cell r="Q35">
            <v>20030905</v>
          </cell>
          <cell r="R35" t="str">
            <v/>
          </cell>
        </row>
        <row r="36">
          <cell r="A36" t="str">
            <v>ALBUTEROL SULFATE2010104 mgTABLETTAB</v>
          </cell>
          <cell r="B36" t="str">
            <v>ALBUTEROL SULFATE</v>
          </cell>
          <cell r="C36">
            <v>20101</v>
          </cell>
          <cell r="D36">
            <v>0</v>
          </cell>
          <cell r="E36" t="str">
            <v>4 mg</v>
          </cell>
          <cell r="F36" t="str">
            <v>TABLET</v>
          </cell>
          <cell r="G36" t="str">
            <v>TAB</v>
          </cell>
          <cell r="H36">
            <v>20030305</v>
          </cell>
          <cell r="I36">
            <v>0</v>
          </cell>
          <cell r="J36">
            <v>20030305</v>
          </cell>
          <cell r="K36" t="str">
            <v>Active</v>
          </cell>
          <cell r="L36">
            <v>0.13109999999999999</v>
          </cell>
          <cell r="M36">
            <v>0.13109999999999999</v>
          </cell>
          <cell r="N36" t="str">
            <v>yes</v>
          </cell>
          <cell r="O36">
            <v>20030305</v>
          </cell>
          <cell r="P36">
            <v>0</v>
          </cell>
          <cell r="Q36">
            <v>20030905</v>
          </cell>
          <cell r="R36" t="str">
            <v/>
          </cell>
        </row>
        <row r="37">
          <cell r="A37" t="str">
            <v>ALBUTEROL SULFATE2278002 mg/5 mlMILLILITERSYR</v>
          </cell>
          <cell r="B37" t="str">
            <v>ALBUTEROL SULFATE</v>
          </cell>
          <cell r="C37">
            <v>22780</v>
          </cell>
          <cell r="D37">
            <v>0</v>
          </cell>
          <cell r="E37" t="str">
            <v>2 mg/5 ml</v>
          </cell>
          <cell r="F37" t="str">
            <v>MILLILITER</v>
          </cell>
          <cell r="G37" t="str">
            <v>SYR</v>
          </cell>
          <cell r="H37">
            <v>20030305</v>
          </cell>
          <cell r="I37">
            <v>0</v>
          </cell>
          <cell r="J37">
            <v>20030305</v>
          </cell>
          <cell r="K37" t="str">
            <v>Active</v>
          </cell>
          <cell r="L37">
            <v>2.9899999999999999E-2</v>
          </cell>
          <cell r="M37">
            <v>2.9899999999999999E-2</v>
          </cell>
          <cell r="N37" t="str">
            <v>yes</v>
          </cell>
          <cell r="O37">
            <v>20030905</v>
          </cell>
          <cell r="P37">
            <v>0</v>
          </cell>
          <cell r="Q37">
            <v>20030905</v>
          </cell>
          <cell r="R37" t="str">
            <v/>
          </cell>
        </row>
        <row r="38">
          <cell r="A38" t="str">
            <v>ALBUTEROL SULFATE4168000.5% (5mg/ml)MILLILITERINH SOLN</v>
          </cell>
          <cell r="B38" t="str">
            <v>ALBUTEROL SULFATE</v>
          </cell>
          <cell r="C38">
            <v>41680</v>
          </cell>
          <cell r="D38">
            <v>0</v>
          </cell>
          <cell r="E38" t="str">
            <v>0.5% (5mg/ml)</v>
          </cell>
          <cell r="F38" t="str">
            <v>MILLILITER</v>
          </cell>
          <cell r="G38" t="str">
            <v>INH SOLN</v>
          </cell>
          <cell r="H38">
            <v>20030606</v>
          </cell>
          <cell r="I38">
            <v>0</v>
          </cell>
          <cell r="J38">
            <v>20030606</v>
          </cell>
          <cell r="K38" t="str">
            <v>Active</v>
          </cell>
          <cell r="L38" t="str">
            <v/>
          </cell>
          <cell r="M38" t="str">
            <v/>
          </cell>
          <cell r="N38" t="str">
            <v>no</v>
          </cell>
          <cell r="O38">
            <v>20030606</v>
          </cell>
          <cell r="P38">
            <v>0</v>
          </cell>
          <cell r="Q38">
            <v>20030606</v>
          </cell>
          <cell r="R38" t="str">
            <v/>
          </cell>
        </row>
        <row r="39">
          <cell r="A39" t="str">
            <v>ALBUTEROL SULFATE4168100.083%MILLILITERINH SOLN</v>
          </cell>
          <cell r="B39" t="str">
            <v>ALBUTEROL SULFATE</v>
          </cell>
          <cell r="C39">
            <v>41681</v>
          </cell>
          <cell r="D39">
            <v>0</v>
          </cell>
          <cell r="E39" t="str">
            <v>0.083%</v>
          </cell>
          <cell r="F39" t="str">
            <v>MILLILITER</v>
          </cell>
          <cell r="G39" t="str">
            <v>INH SOLN</v>
          </cell>
          <cell r="H39">
            <v>20030606</v>
          </cell>
          <cell r="I39">
            <v>0</v>
          </cell>
          <cell r="J39">
            <v>20030606</v>
          </cell>
          <cell r="K39" t="str">
            <v>Active</v>
          </cell>
          <cell r="L39" t="str">
            <v/>
          </cell>
          <cell r="M39" t="str">
            <v/>
          </cell>
          <cell r="N39" t="str">
            <v>no</v>
          </cell>
          <cell r="O39">
            <v>20030606</v>
          </cell>
          <cell r="P39">
            <v>0</v>
          </cell>
          <cell r="Q39">
            <v>20030606</v>
          </cell>
          <cell r="R39" t="str">
            <v/>
          </cell>
        </row>
        <row r="40">
          <cell r="A40" t="str">
            <v>ALLOPURINOL70700100 mgTABLETTAB</v>
          </cell>
          <cell r="B40" t="str">
            <v>ALLOPURINOL</v>
          </cell>
          <cell r="C40">
            <v>7070</v>
          </cell>
          <cell r="D40">
            <v>0</v>
          </cell>
          <cell r="E40" t="str">
            <v>100 mg</v>
          </cell>
          <cell r="F40" t="str">
            <v>TABLET</v>
          </cell>
          <cell r="G40" t="str">
            <v>TAB</v>
          </cell>
          <cell r="H40">
            <v>20030606</v>
          </cell>
          <cell r="I40">
            <v>0</v>
          </cell>
          <cell r="J40">
            <v>20030606</v>
          </cell>
          <cell r="K40" t="str">
            <v>Active</v>
          </cell>
          <cell r="L40" t="str">
            <v/>
          </cell>
          <cell r="M40" t="str">
            <v/>
          </cell>
          <cell r="N40" t="str">
            <v>no</v>
          </cell>
          <cell r="O40">
            <v>20030606</v>
          </cell>
          <cell r="P40">
            <v>0</v>
          </cell>
          <cell r="Q40">
            <v>20030606</v>
          </cell>
          <cell r="R40" t="str">
            <v/>
          </cell>
        </row>
        <row r="41">
          <cell r="A41" t="str">
            <v>ALLOPURINOL70710300 mgTABLETTAB</v>
          </cell>
          <cell r="B41" t="str">
            <v>ALLOPURINOL</v>
          </cell>
          <cell r="C41">
            <v>7071</v>
          </cell>
          <cell r="D41">
            <v>0</v>
          </cell>
          <cell r="E41" t="str">
            <v>300 mg</v>
          </cell>
          <cell r="F41" t="str">
            <v>TABLET</v>
          </cell>
          <cell r="G41" t="str">
            <v>TAB</v>
          </cell>
          <cell r="H41">
            <v>20030305</v>
          </cell>
          <cell r="I41">
            <v>0</v>
          </cell>
          <cell r="J41">
            <v>20030606</v>
          </cell>
          <cell r="K41" t="str">
            <v>Active</v>
          </cell>
          <cell r="L41" t="str">
            <v/>
          </cell>
          <cell r="M41" t="str">
            <v/>
          </cell>
          <cell r="N41" t="str">
            <v>no</v>
          </cell>
          <cell r="O41">
            <v>20030305</v>
          </cell>
          <cell r="P41">
            <v>0</v>
          </cell>
          <cell r="Q41">
            <v>20030606</v>
          </cell>
          <cell r="R41" t="str">
            <v/>
          </cell>
        </row>
        <row r="42">
          <cell r="A42" t="str">
            <v>ALPRAZOLAM1426000.25 mgTABLETTAB</v>
          </cell>
          <cell r="B42" t="str">
            <v>ALPRAZOLAM</v>
          </cell>
          <cell r="C42">
            <v>14260</v>
          </cell>
          <cell r="D42">
            <v>0</v>
          </cell>
          <cell r="E42" t="str">
            <v>0.25 mg</v>
          </cell>
          <cell r="F42" t="str">
            <v>TABLET</v>
          </cell>
          <cell r="G42" t="str">
            <v>TAB</v>
          </cell>
          <cell r="H42">
            <v>20030313</v>
          </cell>
          <cell r="I42">
            <v>0</v>
          </cell>
          <cell r="J42">
            <v>20030606</v>
          </cell>
          <cell r="K42" t="str">
            <v>Active</v>
          </cell>
          <cell r="L42">
            <v>6.3299999999999995E-2</v>
          </cell>
          <cell r="M42">
            <v>6.3299999999999995E-2</v>
          </cell>
          <cell r="N42" t="str">
            <v>yes</v>
          </cell>
          <cell r="O42">
            <v>20030905</v>
          </cell>
          <cell r="P42">
            <v>0</v>
          </cell>
          <cell r="Q42">
            <v>20030905</v>
          </cell>
          <cell r="R42" t="str">
            <v/>
          </cell>
        </row>
        <row r="43">
          <cell r="A43" t="str">
            <v>ALPRAZOLAM1426100.5 mgTABLETTAB</v>
          </cell>
          <cell r="B43" t="str">
            <v>ALPRAZOLAM</v>
          </cell>
          <cell r="C43">
            <v>14261</v>
          </cell>
          <cell r="D43">
            <v>0</v>
          </cell>
          <cell r="E43" t="str">
            <v>0.5 mg</v>
          </cell>
          <cell r="F43" t="str">
            <v>TABLET</v>
          </cell>
          <cell r="G43" t="str">
            <v>TAB</v>
          </cell>
          <cell r="H43">
            <v>20030313</v>
          </cell>
          <cell r="I43">
            <v>0</v>
          </cell>
          <cell r="J43">
            <v>20030606</v>
          </cell>
          <cell r="K43" t="str">
            <v>Active</v>
          </cell>
          <cell r="L43">
            <v>7.3400000000000007E-2</v>
          </cell>
          <cell r="M43">
            <v>7.3400000000000007E-2</v>
          </cell>
          <cell r="N43" t="str">
            <v>yes</v>
          </cell>
          <cell r="O43">
            <v>20030905</v>
          </cell>
          <cell r="P43">
            <v>0</v>
          </cell>
          <cell r="Q43">
            <v>20030905</v>
          </cell>
          <cell r="R43" t="str">
            <v/>
          </cell>
        </row>
        <row r="44">
          <cell r="A44" t="str">
            <v>ALPRAZOLAM1426201 mgTABLETTAB</v>
          </cell>
          <cell r="B44" t="str">
            <v>ALPRAZOLAM</v>
          </cell>
          <cell r="C44">
            <v>14262</v>
          </cell>
          <cell r="D44">
            <v>0</v>
          </cell>
          <cell r="E44" t="str">
            <v>1 mg</v>
          </cell>
          <cell r="F44" t="str">
            <v>TABLET</v>
          </cell>
          <cell r="G44" t="str">
            <v>TAB</v>
          </cell>
          <cell r="H44">
            <v>20030606</v>
          </cell>
          <cell r="I44">
            <v>0</v>
          </cell>
          <cell r="J44">
            <v>20030606</v>
          </cell>
          <cell r="K44" t="str">
            <v>Active</v>
          </cell>
          <cell r="L44">
            <v>8.2199999999999995E-2</v>
          </cell>
          <cell r="M44">
            <v>8.2199999999999995E-2</v>
          </cell>
          <cell r="N44" t="str">
            <v>yes</v>
          </cell>
          <cell r="O44">
            <v>20030905</v>
          </cell>
          <cell r="P44">
            <v>0</v>
          </cell>
          <cell r="Q44">
            <v>20030905</v>
          </cell>
          <cell r="R44" t="str">
            <v/>
          </cell>
        </row>
        <row r="45">
          <cell r="A45" t="str">
            <v>ALPRAZOLAM1426302 mgTABLETTAB</v>
          </cell>
          <cell r="B45" t="str">
            <v>ALPRAZOLAM</v>
          </cell>
          <cell r="C45">
            <v>14263</v>
          </cell>
          <cell r="D45">
            <v>0</v>
          </cell>
          <cell r="E45" t="str">
            <v>2 mg</v>
          </cell>
          <cell r="F45" t="str">
            <v>TABLET</v>
          </cell>
          <cell r="G45" t="str">
            <v>TAB</v>
          </cell>
          <cell r="H45">
            <v>20030313</v>
          </cell>
          <cell r="I45">
            <v>0</v>
          </cell>
          <cell r="J45">
            <v>20030606</v>
          </cell>
          <cell r="K45" t="str">
            <v>Active</v>
          </cell>
          <cell r="L45">
            <v>0.1598</v>
          </cell>
          <cell r="M45">
            <v>0.1598</v>
          </cell>
          <cell r="N45" t="str">
            <v>yes</v>
          </cell>
          <cell r="O45">
            <v>20030905</v>
          </cell>
          <cell r="P45">
            <v>0</v>
          </cell>
          <cell r="Q45">
            <v>20030905</v>
          </cell>
          <cell r="R45" t="str">
            <v/>
          </cell>
        </row>
        <row r="46">
          <cell r="A46" t="str">
            <v>AMANTADINE HCL175200100 mgCAPSULECAP</v>
          </cell>
          <cell r="B46" t="str">
            <v>AMANTADINE HCL</v>
          </cell>
          <cell r="C46">
            <v>17520</v>
          </cell>
          <cell r="D46">
            <v>0</v>
          </cell>
          <cell r="E46" t="str">
            <v>100 mg</v>
          </cell>
          <cell r="F46" t="str">
            <v>CAPSULE</v>
          </cell>
          <cell r="G46" t="str">
            <v>CAP</v>
          </cell>
          <cell r="H46">
            <v>20030305</v>
          </cell>
          <cell r="I46">
            <v>0</v>
          </cell>
          <cell r="J46">
            <v>20030305</v>
          </cell>
          <cell r="K46" t="str">
            <v>Active</v>
          </cell>
          <cell r="L46">
            <v>0.39290000000000003</v>
          </cell>
          <cell r="M46">
            <v>0.39290000000000003</v>
          </cell>
          <cell r="N46" t="str">
            <v>yes</v>
          </cell>
          <cell r="O46">
            <v>20030905</v>
          </cell>
          <cell r="P46">
            <v>0</v>
          </cell>
          <cell r="Q46">
            <v>20030905</v>
          </cell>
          <cell r="R46" t="str">
            <v/>
          </cell>
        </row>
        <row r="47">
          <cell r="A47" t="str">
            <v>AMANTADINE HCL17530050 mg/5 mlMILLILITERSYR</v>
          </cell>
          <cell r="B47" t="str">
            <v>AMANTADINE HCL</v>
          </cell>
          <cell r="C47">
            <v>17530</v>
          </cell>
          <cell r="D47">
            <v>0</v>
          </cell>
          <cell r="E47" t="str">
            <v>50 mg/5 ml</v>
          </cell>
          <cell r="F47" t="str">
            <v>MILLILITER</v>
          </cell>
          <cell r="G47" t="str">
            <v>SYR</v>
          </cell>
          <cell r="H47">
            <v>20030305</v>
          </cell>
          <cell r="I47">
            <v>0</v>
          </cell>
          <cell r="J47">
            <v>20030606</v>
          </cell>
          <cell r="K47" t="str">
            <v>Active</v>
          </cell>
          <cell r="L47" t="str">
            <v/>
          </cell>
          <cell r="M47" t="str">
            <v/>
          </cell>
          <cell r="N47" t="str">
            <v>no</v>
          </cell>
          <cell r="O47">
            <v>20030305</v>
          </cell>
          <cell r="P47">
            <v>0</v>
          </cell>
          <cell r="Q47">
            <v>20030606</v>
          </cell>
          <cell r="R47" t="str">
            <v/>
          </cell>
        </row>
        <row r="48">
          <cell r="A48" t="str">
            <v>AMINOPHYLLINE5640200 mgTABLETTAB</v>
          </cell>
          <cell r="B48" t="str">
            <v>AMINOPHYLLINE</v>
          </cell>
          <cell r="C48">
            <v>564</v>
          </cell>
          <cell r="D48">
            <v>0</v>
          </cell>
          <cell r="E48" t="str">
            <v>200 mg</v>
          </cell>
          <cell r="F48" t="str">
            <v>TABLET</v>
          </cell>
          <cell r="G48" t="str">
            <v>TAB</v>
          </cell>
          <cell r="H48">
            <v>20030606</v>
          </cell>
          <cell r="I48">
            <v>0</v>
          </cell>
          <cell r="J48">
            <v>20030606</v>
          </cell>
          <cell r="K48" t="str">
            <v>Active</v>
          </cell>
          <cell r="L48" t="str">
            <v/>
          </cell>
          <cell r="M48" t="str">
            <v/>
          </cell>
          <cell r="N48" t="str">
            <v>no</v>
          </cell>
          <cell r="O48">
            <v>20030606</v>
          </cell>
          <cell r="P48">
            <v>0</v>
          </cell>
          <cell r="Q48">
            <v>20030606</v>
          </cell>
          <cell r="R48" t="str">
            <v/>
          </cell>
        </row>
        <row r="49">
          <cell r="A49" t="str">
            <v>AMIODARONE HCL109200200 mgTABLETTAB</v>
          </cell>
          <cell r="B49" t="str">
            <v>AMIODARONE HCL</v>
          </cell>
          <cell r="C49">
            <v>10920</v>
          </cell>
          <cell r="D49">
            <v>0</v>
          </cell>
          <cell r="E49" t="str">
            <v>200 mg</v>
          </cell>
          <cell r="F49" t="str">
            <v>TABLET</v>
          </cell>
          <cell r="G49" t="str">
            <v>TAB</v>
          </cell>
          <cell r="H49">
            <v>20030606</v>
          </cell>
          <cell r="I49">
            <v>0</v>
          </cell>
          <cell r="J49">
            <v>20030606</v>
          </cell>
          <cell r="K49" t="str">
            <v>Active</v>
          </cell>
          <cell r="L49" t="str">
            <v/>
          </cell>
          <cell r="M49" t="str">
            <v/>
          </cell>
          <cell r="N49" t="str">
            <v>no</v>
          </cell>
          <cell r="O49">
            <v>20030606</v>
          </cell>
          <cell r="P49">
            <v>0</v>
          </cell>
          <cell r="Q49">
            <v>20030606</v>
          </cell>
          <cell r="R49" t="str">
            <v/>
          </cell>
        </row>
        <row r="50">
          <cell r="A50" t="str">
            <v>AMITRIPTYLINE HCL15270010 mgTABLETTAB</v>
          </cell>
          <cell r="B50" t="str">
            <v>AMITRIPTYLINE HCL</v>
          </cell>
          <cell r="C50">
            <v>15270</v>
          </cell>
          <cell r="D50">
            <v>0</v>
          </cell>
          <cell r="E50" t="str">
            <v>10 mg</v>
          </cell>
          <cell r="F50" t="str">
            <v>TABLET</v>
          </cell>
          <cell r="G50" t="str">
            <v>TAB</v>
          </cell>
          <cell r="H50">
            <v>20030606</v>
          </cell>
          <cell r="I50">
            <v>0</v>
          </cell>
          <cell r="J50">
            <v>20030606</v>
          </cell>
          <cell r="K50" t="str">
            <v>Active</v>
          </cell>
          <cell r="L50">
            <v>4.9000000000000002E-2</v>
          </cell>
          <cell r="M50">
            <v>4.9000000000000002E-2</v>
          </cell>
          <cell r="N50" t="str">
            <v>yes</v>
          </cell>
          <cell r="O50">
            <v>20030606</v>
          </cell>
          <cell r="P50">
            <v>0</v>
          </cell>
          <cell r="Q50">
            <v>20030905</v>
          </cell>
          <cell r="R50" t="str">
            <v/>
          </cell>
        </row>
        <row r="51">
          <cell r="A51" t="str">
            <v>AMITRIPTYLINE HCL152710100 mgTABLETTAB</v>
          </cell>
          <cell r="B51" t="str">
            <v>AMITRIPTYLINE HCL</v>
          </cell>
          <cell r="C51">
            <v>15271</v>
          </cell>
          <cell r="D51">
            <v>0</v>
          </cell>
          <cell r="E51" t="str">
            <v>100 mg</v>
          </cell>
          <cell r="F51" t="str">
            <v>TABLET</v>
          </cell>
          <cell r="G51" t="str">
            <v>TAB</v>
          </cell>
          <cell r="H51">
            <v>20030305</v>
          </cell>
          <cell r="I51">
            <v>0</v>
          </cell>
          <cell r="J51">
            <v>20030305</v>
          </cell>
          <cell r="K51" t="str">
            <v>Active</v>
          </cell>
          <cell r="L51">
            <v>0.1295</v>
          </cell>
          <cell r="M51">
            <v>0.1295</v>
          </cell>
          <cell r="N51" t="str">
            <v>yes</v>
          </cell>
          <cell r="O51">
            <v>20030905</v>
          </cell>
          <cell r="P51">
            <v>0</v>
          </cell>
          <cell r="Q51">
            <v>20030905</v>
          </cell>
          <cell r="R51" t="str">
            <v/>
          </cell>
        </row>
        <row r="52">
          <cell r="A52" t="str">
            <v>AMITRIPTYLINE HCL152720150 mgTABLETTAB</v>
          </cell>
          <cell r="B52" t="str">
            <v>AMITRIPTYLINE HCL</v>
          </cell>
          <cell r="C52">
            <v>15272</v>
          </cell>
          <cell r="D52">
            <v>0</v>
          </cell>
          <cell r="E52" t="str">
            <v>150 mg</v>
          </cell>
          <cell r="F52" t="str">
            <v>TABLET</v>
          </cell>
          <cell r="G52" t="str">
            <v>TAB</v>
          </cell>
          <cell r="H52">
            <v>20030305</v>
          </cell>
          <cell r="I52">
            <v>0</v>
          </cell>
          <cell r="J52">
            <v>20030305</v>
          </cell>
          <cell r="K52" t="str">
            <v>Active</v>
          </cell>
          <cell r="L52">
            <v>0.2046</v>
          </cell>
          <cell r="M52">
            <v>0.2046</v>
          </cell>
          <cell r="N52" t="str">
            <v>yes</v>
          </cell>
          <cell r="O52">
            <v>20030305</v>
          </cell>
          <cell r="P52">
            <v>0</v>
          </cell>
          <cell r="Q52">
            <v>20030905</v>
          </cell>
          <cell r="R52" t="str">
            <v/>
          </cell>
        </row>
        <row r="53">
          <cell r="A53" t="str">
            <v>AMITRIPTYLINE HCL15273025 mgTABLETTAB</v>
          </cell>
          <cell r="B53" t="str">
            <v>AMITRIPTYLINE HCL</v>
          </cell>
          <cell r="C53">
            <v>15273</v>
          </cell>
          <cell r="D53">
            <v>0</v>
          </cell>
          <cell r="E53" t="str">
            <v>25 mg</v>
          </cell>
          <cell r="F53" t="str">
            <v>TABLET</v>
          </cell>
          <cell r="G53" t="str">
            <v>TAB</v>
          </cell>
          <cell r="H53">
            <v>20030606</v>
          </cell>
          <cell r="I53">
            <v>0</v>
          </cell>
          <cell r="J53">
            <v>20030606</v>
          </cell>
          <cell r="K53" t="str">
            <v>Active</v>
          </cell>
          <cell r="L53">
            <v>5.5E-2</v>
          </cell>
          <cell r="M53">
            <v>5.5E-2</v>
          </cell>
          <cell r="N53" t="str">
            <v>yes</v>
          </cell>
          <cell r="O53">
            <v>20030905</v>
          </cell>
          <cell r="P53">
            <v>0</v>
          </cell>
          <cell r="Q53">
            <v>20030905</v>
          </cell>
          <cell r="R53" t="str">
            <v/>
          </cell>
        </row>
        <row r="54">
          <cell r="A54" t="str">
            <v>AMITRIPTYLINE HCL15274050 mgTABLETTAB</v>
          </cell>
          <cell r="B54" t="str">
            <v>AMITRIPTYLINE HCL</v>
          </cell>
          <cell r="C54">
            <v>15274</v>
          </cell>
          <cell r="D54">
            <v>0</v>
          </cell>
          <cell r="E54" t="str">
            <v>50 mg</v>
          </cell>
          <cell r="F54" t="str">
            <v>TABLET</v>
          </cell>
          <cell r="G54" t="str">
            <v>TAB</v>
          </cell>
          <cell r="H54">
            <v>20030606</v>
          </cell>
          <cell r="I54">
            <v>0</v>
          </cell>
          <cell r="J54">
            <v>20030606</v>
          </cell>
          <cell r="K54" t="str">
            <v>Active</v>
          </cell>
          <cell r="L54">
            <v>6.3799999999999996E-2</v>
          </cell>
          <cell r="M54">
            <v>6.3799999999999996E-2</v>
          </cell>
          <cell r="N54" t="str">
            <v>yes</v>
          </cell>
          <cell r="O54">
            <v>20030606</v>
          </cell>
          <cell r="P54">
            <v>0</v>
          </cell>
          <cell r="Q54">
            <v>20030905</v>
          </cell>
          <cell r="R54" t="str">
            <v/>
          </cell>
        </row>
        <row r="55">
          <cell r="A55" t="str">
            <v>AMITRIPTYLINE HCL15275075 mgTABLETTAB</v>
          </cell>
          <cell r="B55" t="str">
            <v>AMITRIPTYLINE HCL</v>
          </cell>
          <cell r="C55">
            <v>15275</v>
          </cell>
          <cell r="D55">
            <v>0</v>
          </cell>
          <cell r="E55" t="str">
            <v>75 mg</v>
          </cell>
          <cell r="F55" t="str">
            <v>TABLET</v>
          </cell>
          <cell r="G55" t="str">
            <v>TAB</v>
          </cell>
          <cell r="H55">
            <v>20030305</v>
          </cell>
          <cell r="I55">
            <v>0</v>
          </cell>
          <cell r="J55">
            <v>20030305</v>
          </cell>
          <cell r="K55" t="str">
            <v>Active</v>
          </cell>
          <cell r="L55">
            <v>0.12</v>
          </cell>
          <cell r="M55">
            <v>0.12</v>
          </cell>
          <cell r="N55" t="str">
            <v>yes</v>
          </cell>
          <cell r="O55">
            <v>20030905</v>
          </cell>
          <cell r="P55">
            <v>0</v>
          </cell>
          <cell r="Q55">
            <v>20030905</v>
          </cell>
          <cell r="R55" t="str">
            <v/>
          </cell>
        </row>
        <row r="56">
          <cell r="A56" t="str">
            <v>AMITRIPTYLINE HCL16512010 mgTABLETTAB</v>
          </cell>
          <cell r="B56" t="str">
            <v>AMITRIPTYLINE HCL</v>
          </cell>
          <cell r="C56">
            <v>16512</v>
          </cell>
          <cell r="D56">
            <v>0</v>
          </cell>
          <cell r="E56" t="str">
            <v>10 mg</v>
          </cell>
          <cell r="F56" t="str">
            <v>TABLET</v>
          </cell>
          <cell r="G56" t="str">
            <v>TAB</v>
          </cell>
          <cell r="H56">
            <v>20030606</v>
          </cell>
          <cell r="I56">
            <v>0</v>
          </cell>
          <cell r="J56">
            <v>20030606</v>
          </cell>
          <cell r="K56" t="str">
            <v>Active</v>
          </cell>
          <cell r="L56">
            <v>4.9000000000000002E-2</v>
          </cell>
          <cell r="M56">
            <v>4.9000000000000002E-2</v>
          </cell>
          <cell r="N56" t="str">
            <v>yes</v>
          </cell>
          <cell r="O56">
            <v>20030606</v>
          </cell>
          <cell r="P56">
            <v>0</v>
          </cell>
          <cell r="Q56">
            <v>20030905</v>
          </cell>
          <cell r="R56" t="str">
            <v/>
          </cell>
        </row>
        <row r="57">
          <cell r="A57" t="str">
            <v>AMITRIPTYLINE HCL165130100 mgTABLETTAB</v>
          </cell>
          <cell r="B57" t="str">
            <v>AMITRIPTYLINE HCL</v>
          </cell>
          <cell r="C57">
            <v>16513</v>
          </cell>
          <cell r="D57">
            <v>0</v>
          </cell>
          <cell r="E57" t="str">
            <v>100 mg</v>
          </cell>
          <cell r="F57" t="str">
            <v>TABLET</v>
          </cell>
          <cell r="G57" t="str">
            <v>TAB</v>
          </cell>
          <cell r="H57">
            <v>20030305</v>
          </cell>
          <cell r="I57">
            <v>0</v>
          </cell>
          <cell r="J57">
            <v>20030305</v>
          </cell>
          <cell r="K57" t="str">
            <v>Active</v>
          </cell>
          <cell r="L57">
            <v>0.1295</v>
          </cell>
          <cell r="M57">
            <v>0.1295</v>
          </cell>
          <cell r="N57" t="str">
            <v>yes</v>
          </cell>
          <cell r="O57">
            <v>20030905</v>
          </cell>
          <cell r="P57">
            <v>0</v>
          </cell>
          <cell r="Q57">
            <v>20030905</v>
          </cell>
          <cell r="R57" t="str">
            <v/>
          </cell>
        </row>
        <row r="58">
          <cell r="A58" t="str">
            <v>AMITRIPTYLINE HCL165140150 mgTABLETTAB</v>
          </cell>
          <cell r="B58" t="str">
            <v>AMITRIPTYLINE HCL</v>
          </cell>
          <cell r="C58">
            <v>16514</v>
          </cell>
          <cell r="D58">
            <v>0</v>
          </cell>
          <cell r="E58" t="str">
            <v>150 mg</v>
          </cell>
          <cell r="F58" t="str">
            <v>TABLET</v>
          </cell>
          <cell r="G58" t="str">
            <v>TAB</v>
          </cell>
          <cell r="H58">
            <v>20030305</v>
          </cell>
          <cell r="I58">
            <v>0</v>
          </cell>
          <cell r="J58">
            <v>20030305</v>
          </cell>
          <cell r="K58" t="str">
            <v>Active</v>
          </cell>
          <cell r="L58">
            <v>0.2046</v>
          </cell>
          <cell r="M58">
            <v>0.2046</v>
          </cell>
          <cell r="N58" t="str">
            <v>yes</v>
          </cell>
          <cell r="O58">
            <v>20030305</v>
          </cell>
          <cell r="P58">
            <v>0</v>
          </cell>
          <cell r="Q58">
            <v>20030905</v>
          </cell>
          <cell r="R58" t="str">
            <v/>
          </cell>
        </row>
        <row r="59">
          <cell r="A59" t="str">
            <v>AMITRIPTYLINE HCL16515025 mgTABLETTAB</v>
          </cell>
          <cell r="B59" t="str">
            <v>AMITRIPTYLINE HCL</v>
          </cell>
          <cell r="C59">
            <v>16515</v>
          </cell>
          <cell r="D59">
            <v>0</v>
          </cell>
          <cell r="E59" t="str">
            <v>25 mg</v>
          </cell>
          <cell r="F59" t="str">
            <v>TABLET</v>
          </cell>
          <cell r="G59" t="str">
            <v>TAB</v>
          </cell>
          <cell r="H59">
            <v>20030606</v>
          </cell>
          <cell r="I59">
            <v>0</v>
          </cell>
          <cell r="J59">
            <v>20030606</v>
          </cell>
          <cell r="K59" t="str">
            <v>Active</v>
          </cell>
          <cell r="L59">
            <v>5.5E-2</v>
          </cell>
          <cell r="M59">
            <v>5.5E-2</v>
          </cell>
          <cell r="N59" t="str">
            <v>yes</v>
          </cell>
          <cell r="O59">
            <v>20030905</v>
          </cell>
          <cell r="P59">
            <v>0</v>
          </cell>
          <cell r="Q59">
            <v>20030905</v>
          </cell>
          <cell r="R59" t="str">
            <v/>
          </cell>
        </row>
        <row r="60">
          <cell r="A60" t="str">
            <v>AMITRIPTYLINE HCL16516050 mgTABLETTAB</v>
          </cell>
          <cell r="B60" t="str">
            <v>AMITRIPTYLINE HCL</v>
          </cell>
          <cell r="C60">
            <v>16516</v>
          </cell>
          <cell r="D60">
            <v>0</v>
          </cell>
          <cell r="E60" t="str">
            <v>50 mg</v>
          </cell>
          <cell r="F60" t="str">
            <v>TABLET</v>
          </cell>
          <cell r="G60" t="str">
            <v>TAB</v>
          </cell>
          <cell r="H60">
            <v>20030606</v>
          </cell>
          <cell r="I60">
            <v>0</v>
          </cell>
          <cell r="J60">
            <v>20030606</v>
          </cell>
          <cell r="K60" t="str">
            <v>Active</v>
          </cell>
          <cell r="L60">
            <v>6.3799999999999996E-2</v>
          </cell>
          <cell r="M60">
            <v>6.3799999999999996E-2</v>
          </cell>
          <cell r="N60" t="str">
            <v>yes</v>
          </cell>
          <cell r="O60">
            <v>20030606</v>
          </cell>
          <cell r="P60">
            <v>0</v>
          </cell>
          <cell r="Q60">
            <v>20030905</v>
          </cell>
          <cell r="R60" t="str">
            <v/>
          </cell>
        </row>
        <row r="61">
          <cell r="A61" t="str">
            <v>AMITRIPTYLINE HCL16517075 mgTABLETTAB</v>
          </cell>
          <cell r="B61" t="str">
            <v>AMITRIPTYLINE HCL</v>
          </cell>
          <cell r="C61">
            <v>16517</v>
          </cell>
          <cell r="D61">
            <v>0</v>
          </cell>
          <cell r="E61" t="str">
            <v>75 mg</v>
          </cell>
          <cell r="F61" t="str">
            <v>TABLET</v>
          </cell>
          <cell r="G61" t="str">
            <v>TAB</v>
          </cell>
          <cell r="H61">
            <v>20030305</v>
          </cell>
          <cell r="I61">
            <v>0</v>
          </cell>
          <cell r="J61">
            <v>20030305</v>
          </cell>
          <cell r="K61" t="str">
            <v>Active</v>
          </cell>
          <cell r="L61">
            <v>0.12</v>
          </cell>
          <cell r="M61">
            <v>0.12</v>
          </cell>
          <cell r="N61" t="str">
            <v>yes</v>
          </cell>
          <cell r="O61">
            <v>20030905</v>
          </cell>
          <cell r="P61">
            <v>0</v>
          </cell>
          <cell r="Q61">
            <v>20030905</v>
          </cell>
          <cell r="R61" t="str">
            <v/>
          </cell>
        </row>
        <row r="62">
          <cell r="A62" t="str">
            <v>AMITRIPTYLINE; PERPHENAZINE15431010 mg; 2 mgTABLETTAB</v>
          </cell>
          <cell r="B62" t="str">
            <v>AMITRIPTYLINE; PERPHENAZINE</v>
          </cell>
          <cell r="C62">
            <v>15431</v>
          </cell>
          <cell r="D62">
            <v>0</v>
          </cell>
          <cell r="E62" t="str">
            <v>10 mg; 2 mg</v>
          </cell>
          <cell r="F62" t="str">
            <v>TABLET</v>
          </cell>
          <cell r="G62" t="str">
            <v>TAB</v>
          </cell>
          <cell r="H62">
            <v>20030606</v>
          </cell>
          <cell r="I62">
            <v>0</v>
          </cell>
          <cell r="J62">
            <v>20030606</v>
          </cell>
          <cell r="K62" t="str">
            <v>Active</v>
          </cell>
          <cell r="L62" t="str">
            <v/>
          </cell>
          <cell r="M62" t="str">
            <v/>
          </cell>
          <cell r="N62" t="str">
            <v>no</v>
          </cell>
          <cell r="O62">
            <v>20030606</v>
          </cell>
          <cell r="P62">
            <v>0</v>
          </cell>
          <cell r="Q62">
            <v>20030606</v>
          </cell>
          <cell r="R62" t="str">
            <v/>
          </cell>
        </row>
        <row r="63">
          <cell r="A63" t="str">
            <v>AMITRIPTYLINE; PERPHENAZINE15433010 mg; 4 mgTABLETTAB</v>
          </cell>
          <cell r="B63" t="str">
            <v>AMITRIPTYLINE; PERPHENAZINE</v>
          </cell>
          <cell r="C63">
            <v>15433</v>
          </cell>
          <cell r="D63">
            <v>0</v>
          </cell>
          <cell r="E63" t="str">
            <v>10 mg; 4 mg</v>
          </cell>
          <cell r="F63" t="str">
            <v>TABLET</v>
          </cell>
          <cell r="G63" t="str">
            <v>TAB</v>
          </cell>
          <cell r="H63">
            <v>20011221</v>
          </cell>
          <cell r="I63">
            <v>20020605</v>
          </cell>
          <cell r="J63">
            <v>20020605</v>
          </cell>
          <cell r="K63" t="str">
            <v>Delete</v>
          </cell>
          <cell r="L63" t="str">
            <v/>
          </cell>
          <cell r="M63" t="str">
            <v/>
          </cell>
          <cell r="N63" t="str">
            <v>no</v>
          </cell>
          <cell r="O63">
            <v>20011221</v>
          </cell>
          <cell r="P63">
            <v>20020605</v>
          </cell>
          <cell r="Q63">
            <v>20020605</v>
          </cell>
          <cell r="R63" t="str">
            <v/>
          </cell>
        </row>
        <row r="64">
          <cell r="A64" t="str">
            <v>AMITRIPTYLINE; PERPHENAZINE15434025 mg; 4 mgTABLETTAB</v>
          </cell>
          <cell r="B64" t="str">
            <v>AMITRIPTYLINE; PERPHENAZINE</v>
          </cell>
          <cell r="C64">
            <v>15434</v>
          </cell>
          <cell r="D64">
            <v>0</v>
          </cell>
          <cell r="E64" t="str">
            <v>25 mg; 4 mg</v>
          </cell>
          <cell r="F64" t="str">
            <v>TABLET</v>
          </cell>
          <cell r="G64" t="str">
            <v>TAB</v>
          </cell>
          <cell r="H64">
            <v>20030606</v>
          </cell>
          <cell r="I64">
            <v>0</v>
          </cell>
          <cell r="J64">
            <v>20030606</v>
          </cell>
          <cell r="K64" t="str">
            <v>Active</v>
          </cell>
          <cell r="L64" t="str">
            <v/>
          </cell>
          <cell r="M64" t="str">
            <v/>
          </cell>
          <cell r="N64" t="str">
            <v>no</v>
          </cell>
          <cell r="O64">
            <v>20030606</v>
          </cell>
          <cell r="P64">
            <v>0</v>
          </cell>
          <cell r="Q64">
            <v>20030606</v>
          </cell>
          <cell r="R64" t="str">
            <v/>
          </cell>
        </row>
        <row r="65">
          <cell r="A65" t="str">
            <v>AMITRIPTYLINE; PERPHENAZINE15435025 mg; 2 mgTABLETTAB</v>
          </cell>
          <cell r="B65" t="str">
            <v>AMITRIPTYLINE; PERPHENAZINE</v>
          </cell>
          <cell r="C65">
            <v>15435</v>
          </cell>
          <cell r="D65">
            <v>0</v>
          </cell>
          <cell r="E65" t="str">
            <v>25 mg; 2 mg</v>
          </cell>
          <cell r="F65" t="str">
            <v>TABLET</v>
          </cell>
          <cell r="G65" t="str">
            <v>TAB</v>
          </cell>
          <cell r="H65">
            <v>20030606</v>
          </cell>
          <cell r="I65">
            <v>0</v>
          </cell>
          <cell r="J65">
            <v>20030606</v>
          </cell>
          <cell r="K65" t="str">
            <v>Active</v>
          </cell>
          <cell r="L65" t="str">
            <v/>
          </cell>
          <cell r="M65" t="str">
            <v/>
          </cell>
          <cell r="N65" t="str">
            <v>no</v>
          </cell>
          <cell r="O65">
            <v>20030606</v>
          </cell>
          <cell r="P65">
            <v>0</v>
          </cell>
          <cell r="Q65">
            <v>20030606</v>
          </cell>
          <cell r="R65" t="str">
            <v/>
          </cell>
        </row>
        <row r="66">
          <cell r="A66" t="str">
            <v>AMITRIPTYLINE; PERPHENAZINE16674010 mg; 2 mgTABLETTAB</v>
          </cell>
          <cell r="B66" t="str">
            <v>AMITRIPTYLINE; PERPHENAZINE</v>
          </cell>
          <cell r="C66">
            <v>16674</v>
          </cell>
          <cell r="D66">
            <v>0</v>
          </cell>
          <cell r="E66" t="str">
            <v>10 mg; 2 mg</v>
          </cell>
          <cell r="F66" t="str">
            <v>TABLET</v>
          </cell>
          <cell r="G66" t="str">
            <v>TAB</v>
          </cell>
          <cell r="H66">
            <v>20030606</v>
          </cell>
          <cell r="I66">
            <v>0</v>
          </cell>
          <cell r="J66">
            <v>20030606</v>
          </cell>
          <cell r="K66" t="str">
            <v>Active</v>
          </cell>
          <cell r="L66" t="str">
            <v/>
          </cell>
          <cell r="M66" t="str">
            <v/>
          </cell>
          <cell r="N66" t="str">
            <v>no</v>
          </cell>
          <cell r="O66">
            <v>20030606</v>
          </cell>
          <cell r="P66">
            <v>0</v>
          </cell>
          <cell r="Q66">
            <v>20030606</v>
          </cell>
          <cell r="R66" t="str">
            <v/>
          </cell>
        </row>
        <row r="67">
          <cell r="A67" t="str">
            <v>AMITRIPTYLINE; PERPHENAZINE16676025 mg; 2 mgTABLETTAB</v>
          </cell>
          <cell r="B67" t="str">
            <v>AMITRIPTYLINE; PERPHENAZINE</v>
          </cell>
          <cell r="C67">
            <v>16676</v>
          </cell>
          <cell r="D67">
            <v>0</v>
          </cell>
          <cell r="E67" t="str">
            <v>25 mg; 2 mg</v>
          </cell>
          <cell r="F67" t="str">
            <v>TABLET</v>
          </cell>
          <cell r="G67" t="str">
            <v>TAB</v>
          </cell>
          <cell r="H67">
            <v>20030606</v>
          </cell>
          <cell r="I67">
            <v>0</v>
          </cell>
          <cell r="J67">
            <v>20030606</v>
          </cell>
          <cell r="K67" t="str">
            <v>Active</v>
          </cell>
          <cell r="L67" t="str">
            <v/>
          </cell>
          <cell r="M67" t="str">
            <v/>
          </cell>
          <cell r="N67" t="str">
            <v>no</v>
          </cell>
          <cell r="O67">
            <v>20030606</v>
          </cell>
          <cell r="P67">
            <v>0</v>
          </cell>
          <cell r="Q67">
            <v>20030606</v>
          </cell>
          <cell r="R67" t="str">
            <v/>
          </cell>
        </row>
        <row r="68">
          <cell r="A68" t="str">
            <v>AMITRIPTYLINE; PERPHENAZINE16677025 mg; 4 mgTABLETTAB</v>
          </cell>
          <cell r="B68" t="str">
            <v>AMITRIPTYLINE; PERPHENAZINE</v>
          </cell>
          <cell r="C68">
            <v>16677</v>
          </cell>
          <cell r="D68">
            <v>0</v>
          </cell>
          <cell r="E68" t="str">
            <v>25 mg; 4 mg</v>
          </cell>
          <cell r="F68" t="str">
            <v>TABLET</v>
          </cell>
          <cell r="G68" t="str">
            <v>TAB</v>
          </cell>
          <cell r="H68">
            <v>20030606</v>
          </cell>
          <cell r="I68">
            <v>0</v>
          </cell>
          <cell r="J68">
            <v>20030606</v>
          </cell>
          <cell r="K68" t="str">
            <v>Active</v>
          </cell>
          <cell r="L68" t="str">
            <v/>
          </cell>
          <cell r="M68" t="str">
            <v/>
          </cell>
          <cell r="N68" t="str">
            <v>no</v>
          </cell>
          <cell r="O68">
            <v>20030606</v>
          </cell>
          <cell r="P68">
            <v>0</v>
          </cell>
          <cell r="Q68">
            <v>20030606</v>
          </cell>
          <cell r="R68" t="str">
            <v/>
          </cell>
        </row>
        <row r="69">
          <cell r="A69" t="str">
            <v>AMOXAPINE153300100 mgTABLETTAB</v>
          </cell>
          <cell r="B69" t="str">
            <v>AMOXAPINE</v>
          </cell>
          <cell r="C69">
            <v>15330</v>
          </cell>
          <cell r="D69">
            <v>0</v>
          </cell>
          <cell r="E69" t="str">
            <v>100 mg</v>
          </cell>
          <cell r="F69" t="str">
            <v>TABLET</v>
          </cell>
          <cell r="G69" t="str">
            <v>TAB</v>
          </cell>
          <cell r="H69">
            <v>20020906</v>
          </cell>
          <cell r="I69">
            <v>20021206</v>
          </cell>
          <cell r="J69">
            <v>20021206</v>
          </cell>
          <cell r="K69" t="str">
            <v>Delete</v>
          </cell>
          <cell r="L69" t="str">
            <v/>
          </cell>
          <cell r="M69" t="str">
            <v/>
          </cell>
          <cell r="N69" t="str">
            <v>no</v>
          </cell>
          <cell r="O69">
            <v>20020906</v>
          </cell>
          <cell r="P69">
            <v>20021206</v>
          </cell>
          <cell r="Q69">
            <v>20021206</v>
          </cell>
          <cell r="R69" t="str">
            <v/>
          </cell>
        </row>
        <row r="70">
          <cell r="A70" t="str">
            <v>AMOXAPINE15332025 mgTABLETTAB</v>
          </cell>
          <cell r="B70" t="str">
            <v>AMOXAPINE</v>
          </cell>
          <cell r="C70">
            <v>15332</v>
          </cell>
          <cell r="D70">
            <v>0</v>
          </cell>
          <cell r="E70" t="str">
            <v>25 mg</v>
          </cell>
          <cell r="F70" t="str">
            <v>TABLET</v>
          </cell>
          <cell r="G70" t="str">
            <v>TAB</v>
          </cell>
          <cell r="H70">
            <v>20020906</v>
          </cell>
          <cell r="I70">
            <v>20021206</v>
          </cell>
          <cell r="J70">
            <v>20021206</v>
          </cell>
          <cell r="K70" t="str">
            <v>Delete</v>
          </cell>
          <cell r="L70" t="str">
            <v/>
          </cell>
          <cell r="M70" t="str">
            <v/>
          </cell>
          <cell r="N70" t="str">
            <v>no</v>
          </cell>
          <cell r="O70">
            <v>20020906</v>
          </cell>
          <cell r="P70">
            <v>20021206</v>
          </cell>
          <cell r="Q70">
            <v>20021206</v>
          </cell>
          <cell r="R70" t="str">
            <v/>
          </cell>
        </row>
        <row r="71">
          <cell r="A71" t="str">
            <v>AMOXAPINE15333050 mgTABLETTAB</v>
          </cell>
          <cell r="B71" t="str">
            <v>AMOXAPINE</v>
          </cell>
          <cell r="C71">
            <v>15333</v>
          </cell>
          <cell r="D71">
            <v>0</v>
          </cell>
          <cell r="E71" t="str">
            <v>50 mg</v>
          </cell>
          <cell r="F71" t="str">
            <v>TABLET</v>
          </cell>
          <cell r="G71" t="str">
            <v>TAB</v>
          </cell>
          <cell r="H71">
            <v>20020906</v>
          </cell>
          <cell r="I71">
            <v>20021206</v>
          </cell>
          <cell r="J71">
            <v>20021206</v>
          </cell>
          <cell r="K71" t="str">
            <v>Delete</v>
          </cell>
          <cell r="L71" t="str">
            <v/>
          </cell>
          <cell r="M71" t="str">
            <v/>
          </cell>
          <cell r="N71" t="str">
            <v>no</v>
          </cell>
          <cell r="O71">
            <v>20020906</v>
          </cell>
          <cell r="P71">
            <v>20021206</v>
          </cell>
          <cell r="Q71">
            <v>20021206</v>
          </cell>
          <cell r="R71" t="str">
            <v/>
          </cell>
        </row>
        <row r="72">
          <cell r="A72" t="str">
            <v>AMOXAPINE165580150 mgTABLETTAB</v>
          </cell>
          <cell r="B72" t="str">
            <v>AMOXAPINE</v>
          </cell>
          <cell r="C72">
            <v>16558</v>
          </cell>
          <cell r="D72">
            <v>0</v>
          </cell>
          <cell r="E72" t="str">
            <v>150 mg</v>
          </cell>
          <cell r="F72" t="str">
            <v>TABLET</v>
          </cell>
          <cell r="G72" t="str">
            <v>TAB</v>
          </cell>
          <cell r="H72">
            <v>20020906</v>
          </cell>
          <cell r="I72">
            <v>20021206</v>
          </cell>
          <cell r="J72">
            <v>20021206</v>
          </cell>
          <cell r="K72" t="str">
            <v>Delete</v>
          </cell>
          <cell r="L72" t="str">
            <v/>
          </cell>
          <cell r="M72" t="str">
            <v/>
          </cell>
          <cell r="N72" t="str">
            <v>no</v>
          </cell>
          <cell r="O72">
            <v>20020906</v>
          </cell>
          <cell r="P72">
            <v>20021206</v>
          </cell>
          <cell r="Q72">
            <v>20021206</v>
          </cell>
          <cell r="R72" t="str">
            <v/>
          </cell>
        </row>
        <row r="73">
          <cell r="A73" t="str">
            <v>AMOXICILLIN396500125 mgTABLETTAB, CHEW</v>
          </cell>
          <cell r="B73" t="str">
            <v>AMOXICILLIN</v>
          </cell>
          <cell r="C73">
            <v>39650</v>
          </cell>
          <cell r="D73">
            <v>0</v>
          </cell>
          <cell r="E73" t="str">
            <v>125 mg</v>
          </cell>
          <cell r="F73" t="str">
            <v>TABLET</v>
          </cell>
          <cell r="G73" t="str">
            <v>TAB, CHEW</v>
          </cell>
          <cell r="H73">
            <v>20030305</v>
          </cell>
          <cell r="I73">
            <v>20030718</v>
          </cell>
          <cell r="J73">
            <v>20030718</v>
          </cell>
          <cell r="K73" t="str">
            <v>Delete</v>
          </cell>
          <cell r="L73" t="str">
            <v/>
          </cell>
          <cell r="M73" t="str">
            <v/>
          </cell>
          <cell r="N73" t="str">
            <v>no</v>
          </cell>
          <cell r="O73">
            <v>20030305</v>
          </cell>
          <cell r="P73">
            <v>20030718</v>
          </cell>
          <cell r="Q73">
            <v>20030718</v>
          </cell>
          <cell r="R73" t="str">
            <v/>
          </cell>
        </row>
        <row r="74">
          <cell r="A74" t="str">
            <v>AMOXICILLIN396510250 mgTABLETTAB, CHEW</v>
          </cell>
          <cell r="B74" t="str">
            <v>AMOXICILLIN</v>
          </cell>
          <cell r="C74">
            <v>39651</v>
          </cell>
          <cell r="D74">
            <v>0</v>
          </cell>
          <cell r="E74" t="str">
            <v>250 mg</v>
          </cell>
          <cell r="F74" t="str">
            <v>TABLET</v>
          </cell>
          <cell r="G74" t="str">
            <v>TAB, CHEW</v>
          </cell>
          <cell r="H74">
            <v>20030305</v>
          </cell>
          <cell r="I74">
            <v>0</v>
          </cell>
          <cell r="J74">
            <v>20030305</v>
          </cell>
          <cell r="K74" t="str">
            <v>Active</v>
          </cell>
          <cell r="L74">
            <v>0.2429</v>
          </cell>
          <cell r="M74">
            <v>0.2429</v>
          </cell>
          <cell r="N74" t="str">
            <v>yes</v>
          </cell>
          <cell r="O74">
            <v>20030305</v>
          </cell>
          <cell r="P74">
            <v>0</v>
          </cell>
          <cell r="Q74">
            <v>20030905</v>
          </cell>
          <cell r="R74" t="str">
            <v/>
          </cell>
        </row>
        <row r="75">
          <cell r="A75" t="str">
            <v>AMOXICILLIN396810125mg / 5mlMILLILITERPWDR for ORAL SUSP</v>
          </cell>
          <cell r="B75" t="str">
            <v>AMOXICILLIN</v>
          </cell>
          <cell r="C75">
            <v>39681</v>
          </cell>
          <cell r="D75">
            <v>0</v>
          </cell>
          <cell r="E75" t="str">
            <v>125mg / 5ml</v>
          </cell>
          <cell r="F75" t="str">
            <v>MILLILITER</v>
          </cell>
          <cell r="G75" t="str">
            <v>PWDR for ORAL SUSP</v>
          </cell>
          <cell r="H75">
            <v>20030305</v>
          </cell>
          <cell r="I75">
            <v>0</v>
          </cell>
          <cell r="J75">
            <v>20030305</v>
          </cell>
          <cell r="K75" t="str">
            <v>Active</v>
          </cell>
          <cell r="L75">
            <v>2.1000000000000001E-2</v>
          </cell>
          <cell r="M75">
            <v>2.1000000000000001E-2</v>
          </cell>
          <cell r="N75" t="str">
            <v>yes</v>
          </cell>
          <cell r="O75">
            <v>20030905</v>
          </cell>
          <cell r="P75">
            <v>0</v>
          </cell>
          <cell r="Q75">
            <v>20030905</v>
          </cell>
          <cell r="R75" t="str">
            <v/>
          </cell>
        </row>
        <row r="76">
          <cell r="A76" t="str">
            <v>AMOXICILLIN396830250mg / 5mlMILLILITERPWDR for ORAL SUSP</v>
          </cell>
          <cell r="B76" t="str">
            <v>AMOXICILLIN</v>
          </cell>
          <cell r="C76">
            <v>39683</v>
          </cell>
          <cell r="D76">
            <v>0</v>
          </cell>
          <cell r="E76" t="str">
            <v>250mg / 5ml</v>
          </cell>
          <cell r="F76" t="str">
            <v>MILLILITER</v>
          </cell>
          <cell r="G76" t="str">
            <v>PWDR for ORAL SUSP</v>
          </cell>
          <cell r="H76">
            <v>20030305</v>
          </cell>
          <cell r="I76">
            <v>0</v>
          </cell>
          <cell r="J76">
            <v>20030305</v>
          </cell>
          <cell r="K76" t="str">
            <v>Active</v>
          </cell>
          <cell r="L76">
            <v>2.63E-2</v>
          </cell>
          <cell r="M76">
            <v>2.63E-2</v>
          </cell>
          <cell r="N76" t="str">
            <v>yes</v>
          </cell>
          <cell r="O76">
            <v>20030305</v>
          </cell>
          <cell r="P76">
            <v>0</v>
          </cell>
          <cell r="Q76">
            <v>20030905</v>
          </cell>
          <cell r="R76" t="str">
            <v/>
          </cell>
        </row>
        <row r="77">
          <cell r="A77" t="str">
            <v>AMOXICILLIN (TRIHYDRATE)396600250 mgCAPSULECAP</v>
          </cell>
          <cell r="B77" t="str">
            <v>AMOXICILLIN (TRIHYDRATE)</v>
          </cell>
          <cell r="C77">
            <v>39660</v>
          </cell>
          <cell r="D77">
            <v>0</v>
          </cell>
          <cell r="E77" t="str">
            <v>250 mg</v>
          </cell>
          <cell r="F77" t="str">
            <v>CAPSULE</v>
          </cell>
          <cell r="G77" t="str">
            <v>CAP</v>
          </cell>
          <cell r="H77">
            <v>20030606</v>
          </cell>
          <cell r="I77">
            <v>0</v>
          </cell>
          <cell r="J77">
            <v>20030606</v>
          </cell>
          <cell r="K77" t="str">
            <v>Active</v>
          </cell>
          <cell r="L77">
            <v>8.1199999999999994E-2</v>
          </cell>
          <cell r="M77">
            <v>8.1199999999999994E-2</v>
          </cell>
          <cell r="N77" t="str">
            <v>yes</v>
          </cell>
          <cell r="O77">
            <v>20030905</v>
          </cell>
          <cell r="P77">
            <v>0</v>
          </cell>
          <cell r="Q77">
            <v>20030905</v>
          </cell>
          <cell r="R77" t="str">
            <v/>
          </cell>
        </row>
        <row r="78">
          <cell r="A78" t="str">
            <v>AMOXICILLIN (TRIHYDRATE)396610500 mgCAPSULECAP</v>
          </cell>
          <cell r="B78" t="str">
            <v>AMOXICILLIN (TRIHYDRATE)</v>
          </cell>
          <cell r="C78">
            <v>39661</v>
          </cell>
          <cell r="D78">
            <v>0</v>
          </cell>
          <cell r="E78" t="str">
            <v>500 mg</v>
          </cell>
          <cell r="F78" t="str">
            <v>CAPSULE</v>
          </cell>
          <cell r="G78" t="str">
            <v>CAP</v>
          </cell>
          <cell r="H78">
            <v>20030606</v>
          </cell>
          <cell r="I78">
            <v>0</v>
          </cell>
          <cell r="J78">
            <v>20030606</v>
          </cell>
          <cell r="K78" t="str">
            <v>Active</v>
          </cell>
          <cell r="L78">
            <v>8.7499999999999994E-2</v>
          </cell>
          <cell r="M78">
            <v>8.7499999999999994E-2</v>
          </cell>
          <cell r="N78" t="str">
            <v>yes</v>
          </cell>
          <cell r="O78">
            <v>20030905</v>
          </cell>
          <cell r="P78">
            <v>0</v>
          </cell>
          <cell r="Q78">
            <v>20030905</v>
          </cell>
          <cell r="R78" t="str">
            <v/>
          </cell>
        </row>
        <row r="79">
          <cell r="A79" t="str">
            <v>AMPHETAMINE/D-AMPHETAMINE SALTS5697005 mgTABLETTAB</v>
          </cell>
          <cell r="B79" t="str">
            <v>AMPHETAMINE/D-AMPHETAMINE SALTS</v>
          </cell>
          <cell r="C79">
            <v>56970</v>
          </cell>
          <cell r="D79">
            <v>0</v>
          </cell>
          <cell r="E79" t="str">
            <v>5 mg</v>
          </cell>
          <cell r="F79" t="str">
            <v>TABLET</v>
          </cell>
          <cell r="G79" t="str">
            <v>TAB</v>
          </cell>
          <cell r="H79">
            <v>20030606</v>
          </cell>
          <cell r="I79">
            <v>0</v>
          </cell>
          <cell r="J79">
            <v>20030606</v>
          </cell>
          <cell r="K79" t="str">
            <v>Active</v>
          </cell>
          <cell r="L79" t="str">
            <v/>
          </cell>
          <cell r="M79" t="str">
            <v/>
          </cell>
          <cell r="N79" t="str">
            <v>no</v>
          </cell>
          <cell r="O79">
            <v>20030606</v>
          </cell>
          <cell r="P79">
            <v>0</v>
          </cell>
          <cell r="Q79">
            <v>20030606</v>
          </cell>
          <cell r="R79" t="str">
            <v/>
          </cell>
        </row>
        <row r="80">
          <cell r="A80" t="str">
            <v>AMPHETAMINE/D-AMPHETAMINE SALTS56971010 mgTABLETTAB</v>
          </cell>
          <cell r="B80" t="str">
            <v>AMPHETAMINE/D-AMPHETAMINE SALTS</v>
          </cell>
          <cell r="C80">
            <v>56971</v>
          </cell>
          <cell r="D80">
            <v>0</v>
          </cell>
          <cell r="E80" t="str">
            <v>10 mg</v>
          </cell>
          <cell r="F80" t="str">
            <v>TABLET</v>
          </cell>
          <cell r="G80" t="str">
            <v>TAB</v>
          </cell>
          <cell r="H80">
            <v>20030606</v>
          </cell>
          <cell r="I80">
            <v>0</v>
          </cell>
          <cell r="J80">
            <v>20030606</v>
          </cell>
          <cell r="K80" t="str">
            <v>Active</v>
          </cell>
          <cell r="L80" t="str">
            <v/>
          </cell>
          <cell r="M80" t="str">
            <v/>
          </cell>
          <cell r="N80" t="str">
            <v>no</v>
          </cell>
          <cell r="O80">
            <v>20030606</v>
          </cell>
          <cell r="P80">
            <v>0</v>
          </cell>
          <cell r="Q80">
            <v>20030606</v>
          </cell>
          <cell r="R80" t="str">
            <v/>
          </cell>
        </row>
        <row r="81">
          <cell r="A81" t="str">
            <v>AMPHETAMINE/D-AMPHETAMINE SALTS56973020 mgTABLETTAB</v>
          </cell>
          <cell r="B81" t="str">
            <v>AMPHETAMINE/D-AMPHETAMINE SALTS</v>
          </cell>
          <cell r="C81">
            <v>56973</v>
          </cell>
          <cell r="D81">
            <v>0</v>
          </cell>
          <cell r="E81" t="str">
            <v>20 mg</v>
          </cell>
          <cell r="F81" t="str">
            <v>TABLET</v>
          </cell>
          <cell r="G81" t="str">
            <v>TAB</v>
          </cell>
          <cell r="H81">
            <v>20030606</v>
          </cell>
          <cell r="I81">
            <v>0</v>
          </cell>
          <cell r="J81">
            <v>20030606</v>
          </cell>
          <cell r="K81" t="str">
            <v>Active</v>
          </cell>
          <cell r="L81" t="str">
            <v/>
          </cell>
          <cell r="M81" t="str">
            <v/>
          </cell>
          <cell r="N81" t="str">
            <v>no</v>
          </cell>
          <cell r="O81">
            <v>20030606</v>
          </cell>
          <cell r="P81">
            <v>0</v>
          </cell>
          <cell r="Q81">
            <v>20030606</v>
          </cell>
          <cell r="R81" t="str">
            <v/>
          </cell>
        </row>
        <row r="82">
          <cell r="A82" t="str">
            <v>AMPHETAMINE/D-AMPHETAMINE SALTS56972030 mgTABLETTAB</v>
          </cell>
          <cell r="B82" t="str">
            <v>AMPHETAMINE/D-AMPHETAMINE SALTS</v>
          </cell>
          <cell r="C82">
            <v>56972</v>
          </cell>
          <cell r="D82">
            <v>0</v>
          </cell>
          <cell r="E82" t="str">
            <v>30 mg</v>
          </cell>
          <cell r="F82" t="str">
            <v>TABLET</v>
          </cell>
          <cell r="G82" t="str">
            <v>TAB</v>
          </cell>
          <cell r="H82">
            <v>20030606</v>
          </cell>
          <cell r="I82">
            <v>0</v>
          </cell>
          <cell r="J82">
            <v>20030606</v>
          </cell>
          <cell r="K82" t="str">
            <v>Active</v>
          </cell>
          <cell r="L82" t="str">
            <v/>
          </cell>
          <cell r="M82" t="str">
            <v/>
          </cell>
          <cell r="N82" t="str">
            <v>no</v>
          </cell>
          <cell r="O82">
            <v>20030606</v>
          </cell>
          <cell r="P82">
            <v>0</v>
          </cell>
          <cell r="Q82">
            <v>20030606</v>
          </cell>
          <cell r="R82" t="str">
            <v/>
          </cell>
        </row>
        <row r="83">
          <cell r="A83" t="str">
            <v>AMPICILLIN TRIHYDRATE392710250 mgCAPSULECAP</v>
          </cell>
          <cell r="B83" t="str">
            <v>AMPICILLIN TRIHYDRATE</v>
          </cell>
          <cell r="C83">
            <v>39271</v>
          </cell>
          <cell r="D83">
            <v>0</v>
          </cell>
          <cell r="E83" t="str">
            <v>250 mg</v>
          </cell>
          <cell r="F83" t="str">
            <v>CAPSULE</v>
          </cell>
          <cell r="G83" t="str">
            <v>CAP</v>
          </cell>
          <cell r="H83">
            <v>20030305</v>
          </cell>
          <cell r="I83">
            <v>0</v>
          </cell>
          <cell r="J83">
            <v>20030305</v>
          </cell>
          <cell r="K83" t="str">
            <v>Active</v>
          </cell>
          <cell r="L83">
            <v>0.1409</v>
          </cell>
          <cell r="M83">
            <v>0.1409</v>
          </cell>
          <cell r="N83" t="str">
            <v>yes</v>
          </cell>
          <cell r="O83">
            <v>20030305</v>
          </cell>
          <cell r="P83">
            <v>0</v>
          </cell>
          <cell r="Q83">
            <v>20030905</v>
          </cell>
          <cell r="R83" t="str">
            <v/>
          </cell>
        </row>
        <row r="84">
          <cell r="A84" t="str">
            <v>AMPICILLIN TRIHYDRATE392720500 mgCAPSULECAP</v>
          </cell>
          <cell r="B84" t="str">
            <v>AMPICILLIN TRIHYDRATE</v>
          </cell>
          <cell r="C84">
            <v>39272</v>
          </cell>
          <cell r="D84">
            <v>0</v>
          </cell>
          <cell r="E84" t="str">
            <v>500 mg</v>
          </cell>
          <cell r="F84" t="str">
            <v>CAPSULE</v>
          </cell>
          <cell r="G84" t="str">
            <v>CAP</v>
          </cell>
          <cell r="H84">
            <v>20030305</v>
          </cell>
          <cell r="I84">
            <v>0</v>
          </cell>
          <cell r="J84">
            <v>20030305</v>
          </cell>
          <cell r="K84" t="str">
            <v>Active</v>
          </cell>
          <cell r="L84">
            <v>0.26840000000000003</v>
          </cell>
          <cell r="M84">
            <v>0.26840000000000003</v>
          </cell>
          <cell r="N84" t="str">
            <v>yes</v>
          </cell>
          <cell r="O84">
            <v>20030905</v>
          </cell>
          <cell r="P84">
            <v>0</v>
          </cell>
          <cell r="Q84">
            <v>20030905</v>
          </cell>
          <cell r="R84" t="str">
            <v/>
          </cell>
        </row>
        <row r="85">
          <cell r="A85" t="str">
            <v>AMPICILLIN TRIHYDRATE393130125 mg/5mlMILLILITERPWDR for ORAL SUSP</v>
          </cell>
          <cell r="B85" t="str">
            <v>AMPICILLIN TRIHYDRATE</v>
          </cell>
          <cell r="C85">
            <v>39313</v>
          </cell>
          <cell r="D85">
            <v>0</v>
          </cell>
          <cell r="E85" t="str">
            <v>125 mg/5ml</v>
          </cell>
          <cell r="F85" t="str">
            <v>MILLILITER</v>
          </cell>
          <cell r="G85" t="str">
            <v>PWDR for ORAL SUSP</v>
          </cell>
          <cell r="H85">
            <v>20020405</v>
          </cell>
          <cell r="I85">
            <v>20020906</v>
          </cell>
          <cell r="J85">
            <v>20020906</v>
          </cell>
          <cell r="K85" t="str">
            <v>Delete</v>
          </cell>
          <cell r="L85" t="str">
            <v/>
          </cell>
          <cell r="M85" t="str">
            <v/>
          </cell>
          <cell r="N85" t="str">
            <v>no</v>
          </cell>
          <cell r="O85">
            <v>20020405</v>
          </cell>
          <cell r="P85">
            <v>20020906</v>
          </cell>
          <cell r="Q85">
            <v>20020906</v>
          </cell>
          <cell r="R85" t="str">
            <v/>
          </cell>
        </row>
        <row r="86">
          <cell r="A86" t="str">
            <v>ANTIPYRINE/BENZOCAINE OTIC1401905.4%/1.4%MILLILITEROTIC SOLN</v>
          </cell>
          <cell r="B86" t="str">
            <v>ANTIPYRINE/BENZOCAINE OTIC</v>
          </cell>
          <cell r="C86">
            <v>14019</v>
          </cell>
          <cell r="D86">
            <v>0</v>
          </cell>
          <cell r="E86" t="str">
            <v>5.4%/1.4%</v>
          </cell>
          <cell r="F86" t="str">
            <v>MILLILITER</v>
          </cell>
          <cell r="G86" t="str">
            <v>OTIC SOLN</v>
          </cell>
          <cell r="H86">
            <v>20030606</v>
          </cell>
          <cell r="I86">
            <v>0</v>
          </cell>
          <cell r="J86">
            <v>20030606</v>
          </cell>
          <cell r="K86" t="str">
            <v>Active</v>
          </cell>
          <cell r="L86" t="str">
            <v/>
          </cell>
          <cell r="M86" t="str">
            <v/>
          </cell>
          <cell r="N86" t="str">
            <v>no</v>
          </cell>
          <cell r="O86">
            <v>20030606</v>
          </cell>
          <cell r="P86">
            <v>0</v>
          </cell>
          <cell r="Q86">
            <v>20030606</v>
          </cell>
          <cell r="R86" t="str">
            <v/>
          </cell>
        </row>
        <row r="87">
          <cell r="A87" t="str">
            <v>ANTIPYRINE/BENZOCAINE OTIC8823005.4%/1.4%MILLILITEROTIC SOLN</v>
          </cell>
          <cell r="B87" t="str">
            <v>ANTIPYRINE/BENZOCAINE OTIC</v>
          </cell>
          <cell r="C87">
            <v>88230</v>
          </cell>
          <cell r="D87">
            <v>0</v>
          </cell>
          <cell r="E87" t="str">
            <v>5.4%/1.4%</v>
          </cell>
          <cell r="F87" t="str">
            <v>MILLILITER</v>
          </cell>
          <cell r="G87" t="str">
            <v>OTIC SOLN</v>
          </cell>
          <cell r="H87">
            <v>20020605</v>
          </cell>
          <cell r="I87">
            <v>20021206</v>
          </cell>
          <cell r="J87">
            <v>20021206</v>
          </cell>
          <cell r="K87" t="str">
            <v>Delete</v>
          </cell>
          <cell r="L87" t="str">
            <v/>
          </cell>
          <cell r="M87" t="str">
            <v/>
          </cell>
          <cell r="N87" t="str">
            <v>no</v>
          </cell>
          <cell r="O87">
            <v>20020605</v>
          </cell>
          <cell r="P87">
            <v>20021206</v>
          </cell>
          <cell r="Q87">
            <v>20021206</v>
          </cell>
          <cell r="R87" t="str">
            <v/>
          </cell>
        </row>
        <row r="88">
          <cell r="A88" t="str">
            <v>ASPIRIN167010325 mgTABLETTAB</v>
          </cell>
          <cell r="B88" t="str">
            <v>ASPIRIN</v>
          </cell>
          <cell r="C88">
            <v>16701</v>
          </cell>
          <cell r="D88">
            <v>0</v>
          </cell>
          <cell r="E88" t="str">
            <v>325 mg</v>
          </cell>
          <cell r="F88" t="str">
            <v>TABLET</v>
          </cell>
          <cell r="G88" t="str">
            <v>TAB</v>
          </cell>
          <cell r="H88">
            <v>20020906</v>
          </cell>
          <cell r="I88">
            <v>20021206</v>
          </cell>
          <cell r="J88">
            <v>20021206</v>
          </cell>
          <cell r="K88" t="str">
            <v>Delete</v>
          </cell>
          <cell r="L88" t="str">
            <v/>
          </cell>
          <cell r="M88" t="str">
            <v/>
          </cell>
          <cell r="N88" t="str">
            <v>no</v>
          </cell>
          <cell r="O88">
            <v>20020906</v>
          </cell>
          <cell r="P88">
            <v>20021206</v>
          </cell>
          <cell r="Q88">
            <v>20021206</v>
          </cell>
          <cell r="R88" t="str">
            <v/>
          </cell>
        </row>
        <row r="89">
          <cell r="A89" t="str">
            <v>ASPIRIN1672005 grTABLETTAB, EC</v>
          </cell>
          <cell r="B89" t="str">
            <v>ASPIRIN</v>
          </cell>
          <cell r="C89">
            <v>16720</v>
          </cell>
          <cell r="D89">
            <v>0</v>
          </cell>
          <cell r="E89" t="str">
            <v>5 gr</v>
          </cell>
          <cell r="F89" t="str">
            <v>TABLET</v>
          </cell>
          <cell r="G89" t="str">
            <v>TAB, EC</v>
          </cell>
          <cell r="H89">
            <v>20020906</v>
          </cell>
          <cell r="I89">
            <v>20021206</v>
          </cell>
          <cell r="J89">
            <v>20021206</v>
          </cell>
          <cell r="K89" t="str">
            <v>Delete</v>
          </cell>
          <cell r="L89" t="str">
            <v/>
          </cell>
          <cell r="M89" t="str">
            <v/>
          </cell>
          <cell r="N89" t="str">
            <v>no</v>
          </cell>
          <cell r="O89">
            <v>20020906</v>
          </cell>
          <cell r="P89">
            <v>20021206</v>
          </cell>
          <cell r="Q89">
            <v>20021206</v>
          </cell>
          <cell r="R89" t="str">
            <v/>
          </cell>
        </row>
        <row r="90">
          <cell r="A90" t="str">
            <v>ASPIRIN BUFFERED714170325 mgTABLETTAB</v>
          </cell>
          <cell r="B90" t="str">
            <v>ASPIRIN BUFFERED</v>
          </cell>
          <cell r="C90">
            <v>71417</v>
          </cell>
          <cell r="D90">
            <v>0</v>
          </cell>
          <cell r="E90" t="str">
            <v>325 mg</v>
          </cell>
          <cell r="F90" t="str">
            <v>TABLET</v>
          </cell>
          <cell r="G90" t="str">
            <v>TAB</v>
          </cell>
          <cell r="H90">
            <v>20020906</v>
          </cell>
          <cell r="I90">
            <v>20021206</v>
          </cell>
          <cell r="J90">
            <v>20021206</v>
          </cell>
          <cell r="K90" t="str">
            <v>Delete</v>
          </cell>
          <cell r="L90" t="str">
            <v/>
          </cell>
          <cell r="M90" t="str">
            <v/>
          </cell>
          <cell r="N90" t="str">
            <v>no</v>
          </cell>
          <cell r="O90">
            <v>20020906</v>
          </cell>
          <cell r="P90">
            <v>20021206</v>
          </cell>
          <cell r="Q90">
            <v>20021206</v>
          </cell>
          <cell r="R90" t="str">
            <v/>
          </cell>
        </row>
        <row r="91">
          <cell r="A91" t="str">
            <v>ASPIRIN W/CODEINE699130325 mg; 30 mgTABLETTAB</v>
          </cell>
          <cell r="B91" t="str">
            <v>ASPIRIN W/CODEINE</v>
          </cell>
          <cell r="C91">
            <v>69913</v>
          </cell>
          <cell r="D91">
            <v>0</v>
          </cell>
          <cell r="E91" t="str">
            <v>325 mg; 30 mg</v>
          </cell>
          <cell r="F91" t="str">
            <v>TABLET</v>
          </cell>
          <cell r="G91" t="str">
            <v>TAB</v>
          </cell>
          <cell r="H91">
            <v>20030305</v>
          </cell>
          <cell r="I91">
            <v>0</v>
          </cell>
          <cell r="J91">
            <v>20030305</v>
          </cell>
          <cell r="K91" t="str">
            <v>Active</v>
          </cell>
          <cell r="L91">
            <v>0.1517</v>
          </cell>
          <cell r="M91">
            <v>0.1517</v>
          </cell>
          <cell r="N91" t="str">
            <v>yes</v>
          </cell>
          <cell r="O91">
            <v>20030305</v>
          </cell>
          <cell r="P91">
            <v>0</v>
          </cell>
          <cell r="Q91">
            <v>20030905</v>
          </cell>
          <cell r="R91" t="str">
            <v/>
          </cell>
        </row>
        <row r="92">
          <cell r="A92" t="str">
            <v>ASPIRIN W/CODEINE699160325 mg; 60 mgTABLETTAB</v>
          </cell>
          <cell r="B92" t="str">
            <v>ASPIRIN W/CODEINE</v>
          </cell>
          <cell r="C92">
            <v>69916</v>
          </cell>
          <cell r="D92">
            <v>0</v>
          </cell>
          <cell r="E92" t="str">
            <v>325 mg; 60 mg</v>
          </cell>
          <cell r="F92" t="str">
            <v>TABLET</v>
          </cell>
          <cell r="G92" t="str">
            <v>TAB</v>
          </cell>
          <cell r="H92">
            <v>20020405</v>
          </cell>
          <cell r="I92">
            <v>20020906</v>
          </cell>
          <cell r="J92">
            <v>20020906</v>
          </cell>
          <cell r="K92" t="str">
            <v>Delete</v>
          </cell>
          <cell r="L92" t="str">
            <v/>
          </cell>
          <cell r="M92" t="str">
            <v/>
          </cell>
          <cell r="N92" t="str">
            <v>no</v>
          </cell>
          <cell r="O92">
            <v>20020405</v>
          </cell>
          <cell r="P92">
            <v>20020906</v>
          </cell>
          <cell r="Q92">
            <v>20020906</v>
          </cell>
          <cell r="R92" t="str">
            <v/>
          </cell>
        </row>
        <row r="93">
          <cell r="A93" t="str">
            <v>ATENOLOL206600100 mgTABLETTAB</v>
          </cell>
          <cell r="B93" t="str">
            <v>ATENOLOL</v>
          </cell>
          <cell r="C93">
            <v>20660</v>
          </cell>
          <cell r="D93">
            <v>0</v>
          </cell>
          <cell r="E93" t="str">
            <v>100 mg</v>
          </cell>
          <cell r="F93" t="str">
            <v>TABLET</v>
          </cell>
          <cell r="G93" t="str">
            <v>TAB</v>
          </cell>
          <cell r="H93">
            <v>20030305</v>
          </cell>
          <cell r="I93">
            <v>0</v>
          </cell>
          <cell r="J93">
            <v>20030305</v>
          </cell>
          <cell r="K93" t="str">
            <v>Active</v>
          </cell>
          <cell r="L93">
            <v>0.13400000000000001</v>
          </cell>
          <cell r="M93">
            <v>0.13400000000000001</v>
          </cell>
          <cell r="N93" t="str">
            <v>yes</v>
          </cell>
          <cell r="O93">
            <v>20030905</v>
          </cell>
          <cell r="P93">
            <v>0</v>
          </cell>
          <cell r="Q93">
            <v>20030905</v>
          </cell>
          <cell r="R93" t="str">
            <v/>
          </cell>
        </row>
        <row r="94">
          <cell r="A94" t="str">
            <v>ATENOLOL20661050 mgTABLETTAB</v>
          </cell>
          <cell r="B94" t="str">
            <v>ATENOLOL</v>
          </cell>
          <cell r="C94">
            <v>20661</v>
          </cell>
          <cell r="D94">
            <v>0</v>
          </cell>
          <cell r="E94" t="str">
            <v>50 mg</v>
          </cell>
          <cell r="F94" t="str">
            <v>TABLET</v>
          </cell>
          <cell r="G94" t="str">
            <v>TAB</v>
          </cell>
          <cell r="H94">
            <v>20030305</v>
          </cell>
          <cell r="I94">
            <v>0</v>
          </cell>
          <cell r="J94">
            <v>20030305</v>
          </cell>
          <cell r="K94" t="str">
            <v>Active</v>
          </cell>
          <cell r="L94">
            <v>6.9599999999999995E-2</v>
          </cell>
          <cell r="M94">
            <v>6.9599999999999995E-2</v>
          </cell>
          <cell r="N94" t="str">
            <v>yes</v>
          </cell>
          <cell r="O94">
            <v>20030905</v>
          </cell>
          <cell r="P94">
            <v>0</v>
          </cell>
          <cell r="Q94">
            <v>20030905</v>
          </cell>
          <cell r="R94" t="str">
            <v/>
          </cell>
        </row>
        <row r="95">
          <cell r="A95" t="str">
            <v>ATENOLOL20662025 mgTABLETTAB</v>
          </cell>
          <cell r="B95" t="str">
            <v>ATENOLOL</v>
          </cell>
          <cell r="C95">
            <v>20662</v>
          </cell>
          <cell r="D95">
            <v>0</v>
          </cell>
          <cell r="E95" t="str">
            <v>25 mg</v>
          </cell>
          <cell r="F95" t="str">
            <v>TABLET</v>
          </cell>
          <cell r="G95" t="str">
            <v>TAB</v>
          </cell>
          <cell r="H95">
            <v>20030305</v>
          </cell>
          <cell r="I95">
            <v>0</v>
          </cell>
          <cell r="J95">
            <v>20030305</v>
          </cell>
          <cell r="K95" t="str">
            <v>Active</v>
          </cell>
          <cell r="L95">
            <v>6.9400000000000003E-2</v>
          </cell>
          <cell r="M95">
            <v>6.9400000000000003E-2</v>
          </cell>
          <cell r="N95" t="str">
            <v>yes</v>
          </cell>
          <cell r="O95">
            <v>20030905</v>
          </cell>
          <cell r="P95">
            <v>0</v>
          </cell>
          <cell r="Q95">
            <v>20030905</v>
          </cell>
          <cell r="R95" t="str">
            <v/>
          </cell>
        </row>
        <row r="96">
          <cell r="A96" t="str">
            <v>ATENOLOL; CHLORTHAL66990050 mg; 25 mgTABLETTAB</v>
          </cell>
          <cell r="B96" t="str">
            <v>ATENOLOL; CHLORTHAL</v>
          </cell>
          <cell r="C96">
            <v>66990</v>
          </cell>
          <cell r="D96">
            <v>0</v>
          </cell>
          <cell r="E96" t="str">
            <v>50 mg; 25 mg</v>
          </cell>
          <cell r="F96" t="str">
            <v>TABLET</v>
          </cell>
          <cell r="G96" t="str">
            <v>TAB</v>
          </cell>
          <cell r="H96">
            <v>20030825</v>
          </cell>
          <cell r="I96">
            <v>0</v>
          </cell>
          <cell r="J96">
            <v>20030825</v>
          </cell>
          <cell r="K96" t="str">
            <v>Active</v>
          </cell>
          <cell r="L96" t="str">
            <v/>
          </cell>
          <cell r="M96" t="str">
            <v/>
          </cell>
          <cell r="N96" t="str">
            <v>no</v>
          </cell>
          <cell r="O96">
            <v>20030825</v>
          </cell>
          <cell r="P96">
            <v>0</v>
          </cell>
          <cell r="Q96">
            <v>20030825</v>
          </cell>
          <cell r="R96" t="str">
            <v/>
          </cell>
        </row>
        <row r="97">
          <cell r="A97" t="str">
            <v>ATENOLOL; CHLORTHAL669910100 mg; 25 mgTABLETTAB</v>
          </cell>
          <cell r="B97" t="str">
            <v>ATENOLOL; CHLORTHAL</v>
          </cell>
          <cell r="C97">
            <v>66991</v>
          </cell>
          <cell r="D97">
            <v>0</v>
          </cell>
          <cell r="E97" t="str">
            <v>100 mg; 25 mg</v>
          </cell>
          <cell r="F97" t="str">
            <v>TABLET</v>
          </cell>
          <cell r="G97" t="str">
            <v>TAB</v>
          </cell>
          <cell r="H97">
            <v>20030825</v>
          </cell>
          <cell r="I97">
            <v>0</v>
          </cell>
          <cell r="J97">
            <v>20030825</v>
          </cell>
          <cell r="K97" t="str">
            <v>Active</v>
          </cell>
          <cell r="L97" t="str">
            <v/>
          </cell>
          <cell r="M97" t="str">
            <v/>
          </cell>
          <cell r="N97" t="str">
            <v>no</v>
          </cell>
          <cell r="O97">
            <v>20030825</v>
          </cell>
          <cell r="P97">
            <v>0</v>
          </cell>
          <cell r="Q97">
            <v>20030825</v>
          </cell>
          <cell r="R97" t="str">
            <v/>
          </cell>
        </row>
        <row r="98">
          <cell r="A98" t="str">
            <v>ATROPINE SULFATE32952151%, 15 mlMILLILITEROPTH SOLN</v>
          </cell>
          <cell r="B98" t="str">
            <v>ATROPINE SULFATE</v>
          </cell>
          <cell r="C98">
            <v>32952</v>
          </cell>
          <cell r="D98">
            <v>15</v>
          </cell>
          <cell r="E98" t="str">
            <v>1%, 15 ml</v>
          </cell>
          <cell r="F98" t="str">
            <v>MILLILITER</v>
          </cell>
          <cell r="G98" t="str">
            <v>OPTH SOLN</v>
          </cell>
          <cell r="H98">
            <v>20030825</v>
          </cell>
          <cell r="I98">
            <v>0</v>
          </cell>
          <cell r="J98">
            <v>20030825</v>
          </cell>
          <cell r="K98" t="str">
            <v>Active</v>
          </cell>
          <cell r="L98" t="str">
            <v/>
          </cell>
          <cell r="M98" t="str">
            <v/>
          </cell>
          <cell r="N98" t="str">
            <v>no</v>
          </cell>
          <cell r="O98">
            <v>20030825</v>
          </cell>
          <cell r="P98">
            <v>0</v>
          </cell>
          <cell r="Q98">
            <v>20030825</v>
          </cell>
          <cell r="R98" t="str">
            <v/>
          </cell>
        </row>
        <row r="99">
          <cell r="A99" t="str">
            <v>AZATHIOPRINE46771050 mgTABLETTAB</v>
          </cell>
          <cell r="B99" t="str">
            <v>AZATHIOPRINE</v>
          </cell>
          <cell r="C99">
            <v>46771</v>
          </cell>
          <cell r="D99">
            <v>0</v>
          </cell>
          <cell r="E99" t="str">
            <v>50 mg</v>
          </cell>
          <cell r="F99" t="str">
            <v>TABLET</v>
          </cell>
          <cell r="G99" t="str">
            <v>TAB</v>
          </cell>
          <cell r="H99">
            <v>20030606</v>
          </cell>
          <cell r="I99">
            <v>0</v>
          </cell>
          <cell r="J99">
            <v>20030606</v>
          </cell>
          <cell r="K99" t="str">
            <v>Active</v>
          </cell>
          <cell r="L99">
            <v>0.75</v>
          </cell>
          <cell r="M99">
            <v>0.75</v>
          </cell>
          <cell r="N99" t="str">
            <v>yes</v>
          </cell>
          <cell r="O99">
            <v>20030606</v>
          </cell>
          <cell r="P99">
            <v>0</v>
          </cell>
          <cell r="Q99">
            <v>20030905</v>
          </cell>
          <cell r="R99" t="str">
            <v/>
          </cell>
        </row>
        <row r="100">
          <cell r="A100" t="str">
            <v>BACITRACIN318120500 units/gmGRAMOINT</v>
          </cell>
          <cell r="B100" t="str">
            <v>BACITRACIN</v>
          </cell>
          <cell r="C100">
            <v>31812</v>
          </cell>
          <cell r="D100">
            <v>0</v>
          </cell>
          <cell r="E100" t="str">
            <v>500 units/gm</v>
          </cell>
          <cell r="F100" t="str">
            <v>GRAM</v>
          </cell>
          <cell r="G100" t="str">
            <v>OINT</v>
          </cell>
          <cell r="H100">
            <v>20020906</v>
          </cell>
          <cell r="I100">
            <v>20021206</v>
          </cell>
          <cell r="J100">
            <v>20021206</v>
          </cell>
          <cell r="K100" t="str">
            <v>Delete</v>
          </cell>
          <cell r="L100" t="str">
            <v>Delete</v>
          </cell>
          <cell r="M100" t="str">
            <v/>
          </cell>
          <cell r="N100" t="str">
            <v>yes</v>
          </cell>
          <cell r="O100">
            <v>20020906</v>
          </cell>
          <cell r="P100">
            <v>20021206</v>
          </cell>
          <cell r="Q100">
            <v>20030905</v>
          </cell>
          <cell r="R100" t="str">
            <v/>
          </cell>
        </row>
        <row r="101">
          <cell r="A101" t="str">
            <v>BACITRACIN/NEOMYCIN SULFATE/POLYMYXIN B854590400 units/3.5 mg/5,000 units per gmGRAMOINT</v>
          </cell>
          <cell r="B101" t="str">
            <v>BACITRACIN/NEOMYCIN SULFATE/POLYMYXIN B</v>
          </cell>
          <cell r="C101">
            <v>85459</v>
          </cell>
          <cell r="D101">
            <v>0</v>
          </cell>
          <cell r="E101" t="str">
            <v>400 units/3.5 mg/5,000 units per gm</v>
          </cell>
          <cell r="F101" t="str">
            <v>GRAM</v>
          </cell>
          <cell r="G101" t="str">
            <v>OINT</v>
          </cell>
          <cell r="H101">
            <v>20020405</v>
          </cell>
          <cell r="I101">
            <v>20021206</v>
          </cell>
          <cell r="J101">
            <v>20021206</v>
          </cell>
          <cell r="K101" t="str">
            <v>Delete</v>
          </cell>
          <cell r="L101" t="str">
            <v/>
          </cell>
          <cell r="M101" t="str">
            <v/>
          </cell>
          <cell r="N101" t="str">
            <v>no</v>
          </cell>
          <cell r="O101">
            <v>20020405</v>
          </cell>
          <cell r="P101">
            <v>20021206</v>
          </cell>
          <cell r="Q101">
            <v>20021206</v>
          </cell>
          <cell r="R101" t="str">
            <v/>
          </cell>
        </row>
        <row r="102">
          <cell r="A102" t="str">
            <v>BACITRACIN/NEOMYCIN/POLYMYXIN B/HC8726903.5 grGRAMOPTH OINT</v>
          </cell>
          <cell r="B102" t="str">
            <v>BACITRACIN/NEOMYCIN/POLYMYXIN B/HC</v>
          </cell>
          <cell r="C102">
            <v>87269</v>
          </cell>
          <cell r="D102">
            <v>0</v>
          </cell>
          <cell r="E102" t="str">
            <v>3.5 gr</v>
          </cell>
          <cell r="F102" t="str">
            <v>GRAM</v>
          </cell>
          <cell r="G102" t="str">
            <v>OPTH OINT</v>
          </cell>
          <cell r="H102">
            <v>20020906</v>
          </cell>
          <cell r="I102">
            <v>20021206</v>
          </cell>
          <cell r="J102">
            <v>20021206</v>
          </cell>
          <cell r="K102" t="str">
            <v>Delete</v>
          </cell>
          <cell r="L102" t="str">
            <v/>
          </cell>
          <cell r="M102" t="str">
            <v/>
          </cell>
          <cell r="N102" t="str">
            <v>no</v>
          </cell>
          <cell r="O102">
            <v>20020906</v>
          </cell>
          <cell r="P102">
            <v>20021206</v>
          </cell>
          <cell r="Q102">
            <v>20021206</v>
          </cell>
          <cell r="R102" t="str">
            <v/>
          </cell>
        </row>
        <row r="103">
          <cell r="A103" t="str">
            <v>BACITRACIN/POLYMYXIN B SULFATE85879015 grGRAMOINT</v>
          </cell>
          <cell r="B103" t="str">
            <v>BACITRACIN/POLYMYXIN B SULFATE</v>
          </cell>
          <cell r="C103">
            <v>85879</v>
          </cell>
          <cell r="D103">
            <v>0</v>
          </cell>
          <cell r="E103" t="str">
            <v>15 gr</v>
          </cell>
          <cell r="F103" t="str">
            <v>GRAM</v>
          </cell>
          <cell r="G103" t="str">
            <v>OINT</v>
          </cell>
          <cell r="H103">
            <v>20020405</v>
          </cell>
          <cell r="I103">
            <v>20021005</v>
          </cell>
          <cell r="J103">
            <v>20021005</v>
          </cell>
          <cell r="K103" t="str">
            <v>Delete</v>
          </cell>
          <cell r="L103" t="str">
            <v/>
          </cell>
          <cell r="M103" t="str">
            <v/>
          </cell>
          <cell r="N103" t="str">
            <v>no</v>
          </cell>
          <cell r="O103">
            <v>20020405</v>
          </cell>
          <cell r="P103">
            <v>20021005</v>
          </cell>
          <cell r="Q103">
            <v>20021005</v>
          </cell>
          <cell r="R103" t="str">
            <v/>
          </cell>
        </row>
        <row r="104">
          <cell r="A104" t="str">
            <v>BACLOFEN18010010 mgTABLETTAB</v>
          </cell>
          <cell r="B104" t="str">
            <v>BACLOFEN</v>
          </cell>
          <cell r="C104">
            <v>18010</v>
          </cell>
          <cell r="D104">
            <v>0</v>
          </cell>
          <cell r="E104" t="str">
            <v>10 mg</v>
          </cell>
          <cell r="F104" t="str">
            <v>TABLET</v>
          </cell>
          <cell r="G104" t="str">
            <v>TAB</v>
          </cell>
          <cell r="H104">
            <v>20030606</v>
          </cell>
          <cell r="I104">
            <v>0</v>
          </cell>
          <cell r="J104">
            <v>20030606</v>
          </cell>
          <cell r="K104" t="str">
            <v>Active</v>
          </cell>
          <cell r="L104" t="str">
            <v/>
          </cell>
          <cell r="M104" t="str">
            <v/>
          </cell>
          <cell r="N104" t="str">
            <v>no</v>
          </cell>
          <cell r="O104">
            <v>20030606</v>
          </cell>
          <cell r="P104">
            <v>0</v>
          </cell>
          <cell r="Q104">
            <v>20030606</v>
          </cell>
          <cell r="R104" t="str">
            <v/>
          </cell>
        </row>
        <row r="105">
          <cell r="A105" t="str">
            <v>BACLOFEN18011020 mgTABLETTAB</v>
          </cell>
          <cell r="B105" t="str">
            <v>BACLOFEN</v>
          </cell>
          <cell r="C105">
            <v>18011</v>
          </cell>
          <cell r="D105">
            <v>0</v>
          </cell>
          <cell r="E105" t="str">
            <v>20 mg</v>
          </cell>
          <cell r="F105" t="str">
            <v>TABLET</v>
          </cell>
          <cell r="G105" t="str">
            <v>TAB</v>
          </cell>
          <cell r="H105">
            <v>20030606</v>
          </cell>
          <cell r="I105">
            <v>0</v>
          </cell>
          <cell r="J105">
            <v>20030606</v>
          </cell>
          <cell r="K105" t="str">
            <v>Active</v>
          </cell>
          <cell r="L105" t="str">
            <v/>
          </cell>
          <cell r="M105" t="str">
            <v/>
          </cell>
          <cell r="N105" t="str">
            <v>no</v>
          </cell>
          <cell r="O105">
            <v>20030606</v>
          </cell>
          <cell r="P105">
            <v>0</v>
          </cell>
          <cell r="Q105">
            <v>20030606</v>
          </cell>
          <cell r="R105" t="str">
            <v/>
          </cell>
        </row>
        <row r="106">
          <cell r="A106" t="str">
            <v>BENZONATATE298400100 mgCAPSULECAP</v>
          </cell>
          <cell r="B106" t="str">
            <v>BENZONATATE</v>
          </cell>
          <cell r="C106">
            <v>29840</v>
          </cell>
          <cell r="D106">
            <v>0</v>
          </cell>
          <cell r="E106" t="str">
            <v>100 mg</v>
          </cell>
          <cell r="F106" t="str">
            <v>CAPSULE</v>
          </cell>
          <cell r="G106" t="str">
            <v>CAP</v>
          </cell>
          <cell r="H106">
            <v>20030305</v>
          </cell>
          <cell r="I106">
            <v>0</v>
          </cell>
          <cell r="J106">
            <v>20030305</v>
          </cell>
          <cell r="K106" t="str">
            <v>Active</v>
          </cell>
          <cell r="L106">
            <v>0.4425</v>
          </cell>
          <cell r="M106">
            <v>0.4425</v>
          </cell>
          <cell r="N106" t="str">
            <v>yes</v>
          </cell>
          <cell r="O106">
            <v>20030905</v>
          </cell>
          <cell r="P106">
            <v>0</v>
          </cell>
          <cell r="Q106">
            <v>20030905</v>
          </cell>
          <cell r="R106" t="str">
            <v/>
          </cell>
        </row>
        <row r="107">
          <cell r="A107" t="str">
            <v>BENZONATATE930070200 mgCAPSULECAP</v>
          </cell>
          <cell r="B107" t="str">
            <v>BENZONATATE</v>
          </cell>
          <cell r="C107">
            <v>93007</v>
          </cell>
          <cell r="D107">
            <v>0</v>
          </cell>
          <cell r="E107" t="str">
            <v>200 mg</v>
          </cell>
          <cell r="F107" t="str">
            <v>CAPSULE</v>
          </cell>
          <cell r="G107" t="str">
            <v>CAP</v>
          </cell>
          <cell r="H107">
            <v>20030606</v>
          </cell>
          <cell r="I107">
            <v>0</v>
          </cell>
          <cell r="J107">
            <v>20030606</v>
          </cell>
          <cell r="K107" t="str">
            <v>Active</v>
          </cell>
          <cell r="L107" t="str">
            <v/>
          </cell>
          <cell r="M107" t="str">
            <v/>
          </cell>
          <cell r="N107" t="str">
            <v>no</v>
          </cell>
          <cell r="O107">
            <v>20030606</v>
          </cell>
          <cell r="P107">
            <v>0</v>
          </cell>
          <cell r="Q107">
            <v>20030606</v>
          </cell>
          <cell r="R107" t="str">
            <v/>
          </cell>
        </row>
        <row r="108">
          <cell r="A108" t="str">
            <v>BENZTROPINE MESYLATE1762000.5 mgTABLETTAB</v>
          </cell>
          <cell r="B108" t="str">
            <v>BENZTROPINE MESYLATE</v>
          </cell>
          <cell r="C108">
            <v>17620</v>
          </cell>
          <cell r="D108">
            <v>0</v>
          </cell>
          <cell r="E108" t="str">
            <v>0.5 mg</v>
          </cell>
          <cell r="F108" t="str">
            <v>TABLET</v>
          </cell>
          <cell r="G108" t="str">
            <v>TAB</v>
          </cell>
          <cell r="H108">
            <v>20030305</v>
          </cell>
          <cell r="I108">
            <v>0</v>
          </cell>
          <cell r="J108">
            <v>20030305</v>
          </cell>
          <cell r="K108" t="str">
            <v>Active</v>
          </cell>
          <cell r="L108">
            <v>0.1052</v>
          </cell>
          <cell r="M108">
            <v>0.1052</v>
          </cell>
          <cell r="N108" t="str">
            <v>yes</v>
          </cell>
          <cell r="O108">
            <v>20030905</v>
          </cell>
          <cell r="P108">
            <v>0</v>
          </cell>
          <cell r="Q108">
            <v>20030905</v>
          </cell>
          <cell r="R108" t="str">
            <v/>
          </cell>
        </row>
        <row r="109">
          <cell r="A109" t="str">
            <v>BENZTROPINE MESYLATE1762101 mgTABLETTAB</v>
          </cell>
          <cell r="B109" t="str">
            <v>BENZTROPINE MESYLATE</v>
          </cell>
          <cell r="C109">
            <v>17621</v>
          </cell>
          <cell r="D109">
            <v>0</v>
          </cell>
          <cell r="E109" t="str">
            <v>1 mg</v>
          </cell>
          <cell r="F109" t="str">
            <v>TABLET</v>
          </cell>
          <cell r="G109" t="str">
            <v>TAB</v>
          </cell>
          <cell r="H109">
            <v>20030305</v>
          </cell>
          <cell r="I109">
            <v>0</v>
          </cell>
          <cell r="J109">
            <v>20030305</v>
          </cell>
          <cell r="K109" t="str">
            <v>Active</v>
          </cell>
          <cell r="L109">
            <v>0.13159999999999999</v>
          </cell>
          <cell r="M109">
            <v>0.13159999999999999</v>
          </cell>
          <cell r="N109" t="str">
            <v>yes</v>
          </cell>
          <cell r="O109">
            <v>20030305</v>
          </cell>
          <cell r="P109">
            <v>0</v>
          </cell>
          <cell r="Q109">
            <v>20030905</v>
          </cell>
          <cell r="R109" t="str">
            <v/>
          </cell>
        </row>
        <row r="110">
          <cell r="A110" t="str">
            <v>BENZTROPINE MESYLATE1762202 mgTABLETTAB</v>
          </cell>
          <cell r="B110" t="str">
            <v>BENZTROPINE MESYLATE</v>
          </cell>
          <cell r="C110">
            <v>17622</v>
          </cell>
          <cell r="D110">
            <v>0</v>
          </cell>
          <cell r="E110" t="str">
            <v>2 mg</v>
          </cell>
          <cell r="F110" t="str">
            <v>TABLET</v>
          </cell>
          <cell r="G110" t="str">
            <v>TAB</v>
          </cell>
          <cell r="H110">
            <v>20030606</v>
          </cell>
          <cell r="I110">
            <v>0</v>
          </cell>
          <cell r="J110">
            <v>20030606</v>
          </cell>
          <cell r="K110" t="str">
            <v>Active</v>
          </cell>
          <cell r="L110">
            <v>0.16850000000000001</v>
          </cell>
          <cell r="M110">
            <v>0.16850000000000001</v>
          </cell>
          <cell r="N110" t="str">
            <v>yes</v>
          </cell>
          <cell r="O110">
            <v>20030905</v>
          </cell>
          <cell r="P110">
            <v>0</v>
          </cell>
          <cell r="Q110">
            <v>20030905</v>
          </cell>
          <cell r="R110" t="str">
            <v/>
          </cell>
        </row>
        <row r="111">
          <cell r="A111" t="str">
            <v>BETAMETHASONE DIPROPIONATE31060150.05%, 15 gmGRAMCRM</v>
          </cell>
          <cell r="B111" t="str">
            <v>BETAMETHASONE DIPROPIONATE</v>
          </cell>
          <cell r="C111">
            <v>31060</v>
          </cell>
          <cell r="D111">
            <v>15</v>
          </cell>
          <cell r="E111" t="str">
            <v>0.05%, 15 gm</v>
          </cell>
          <cell r="F111" t="str">
            <v>GRAM</v>
          </cell>
          <cell r="G111" t="str">
            <v>CRM</v>
          </cell>
          <cell r="H111">
            <v>20030305</v>
          </cell>
          <cell r="I111">
            <v>0</v>
          </cell>
          <cell r="J111">
            <v>20030305</v>
          </cell>
          <cell r="K111" t="str">
            <v>Active</v>
          </cell>
          <cell r="L111">
            <v>0.125</v>
          </cell>
          <cell r="M111">
            <v>0.125</v>
          </cell>
          <cell r="N111" t="str">
            <v>yes</v>
          </cell>
          <cell r="O111">
            <v>20030305</v>
          </cell>
          <cell r="P111">
            <v>0</v>
          </cell>
          <cell r="Q111">
            <v>20030905</v>
          </cell>
          <cell r="R111" t="str">
            <v/>
          </cell>
        </row>
        <row r="112">
          <cell r="A112" t="str">
            <v>BETAMETHASONE DIPROPIONATE31060450.05%, 45 gmGRAMCRM</v>
          </cell>
          <cell r="B112" t="str">
            <v>BETAMETHASONE DIPROPIONATE</v>
          </cell>
          <cell r="C112">
            <v>31060</v>
          </cell>
          <cell r="D112">
            <v>45</v>
          </cell>
          <cell r="E112" t="str">
            <v>0.05%, 45 gm</v>
          </cell>
          <cell r="F112" t="str">
            <v>GRAM</v>
          </cell>
          <cell r="G112" t="str">
            <v>CRM</v>
          </cell>
          <cell r="H112">
            <v>20030305</v>
          </cell>
          <cell r="I112">
            <v>0</v>
          </cell>
          <cell r="J112">
            <v>20030305</v>
          </cell>
          <cell r="K112" t="str">
            <v>Active</v>
          </cell>
          <cell r="L112">
            <v>7.4700000000000003E-2</v>
          </cell>
          <cell r="M112">
            <v>7.4700000000000003E-2</v>
          </cell>
          <cell r="N112" t="str">
            <v>yes</v>
          </cell>
          <cell r="O112">
            <v>20030305</v>
          </cell>
          <cell r="P112">
            <v>0</v>
          </cell>
          <cell r="Q112">
            <v>20030905</v>
          </cell>
          <cell r="R112" t="str">
            <v/>
          </cell>
        </row>
        <row r="113">
          <cell r="A113" t="str">
            <v>BETAMETHASONE DIPROPIONATE3107000.0005GRAMOINT</v>
          </cell>
          <cell r="B113" t="str">
            <v>BETAMETHASONE DIPROPIONATE</v>
          </cell>
          <cell r="C113">
            <v>31070</v>
          </cell>
          <cell r="D113">
            <v>0</v>
          </cell>
          <cell r="E113">
            <v>5.0000000000000001E-4</v>
          </cell>
          <cell r="F113" t="str">
            <v>GRAM</v>
          </cell>
          <cell r="G113" t="str">
            <v>OINT</v>
          </cell>
          <cell r="H113">
            <v>20030606</v>
          </cell>
          <cell r="I113">
            <v>0</v>
          </cell>
          <cell r="J113">
            <v>20030606</v>
          </cell>
          <cell r="K113" t="str">
            <v>Active</v>
          </cell>
          <cell r="L113">
            <v>0.26079999999999998</v>
          </cell>
          <cell r="M113">
            <v>0.26079999999999998</v>
          </cell>
          <cell r="N113" t="str">
            <v>yes</v>
          </cell>
          <cell r="O113">
            <v>20030905</v>
          </cell>
          <cell r="P113">
            <v>0</v>
          </cell>
          <cell r="Q113">
            <v>20030905</v>
          </cell>
          <cell r="R113" t="str">
            <v/>
          </cell>
        </row>
        <row r="114">
          <cell r="A114" t="str">
            <v>BETAMETHASONE DIPROPIONATE31070150.05%, 15 gmGRAMOINT</v>
          </cell>
          <cell r="B114" t="str">
            <v>BETAMETHASONE DIPROPIONATE</v>
          </cell>
          <cell r="C114">
            <v>31070</v>
          </cell>
          <cell r="D114">
            <v>15</v>
          </cell>
          <cell r="E114" t="str">
            <v>0.05%, 15 gm</v>
          </cell>
          <cell r="F114" t="str">
            <v>GRAM</v>
          </cell>
          <cell r="G114" t="str">
            <v>OINT</v>
          </cell>
          <cell r="H114">
            <v>20030305</v>
          </cell>
          <cell r="I114">
            <v>20030606</v>
          </cell>
          <cell r="J114">
            <v>20030606</v>
          </cell>
          <cell r="K114" t="str">
            <v>Delete</v>
          </cell>
          <cell r="L114" t="str">
            <v/>
          </cell>
          <cell r="M114" t="str">
            <v/>
          </cell>
          <cell r="N114" t="str">
            <v>no</v>
          </cell>
          <cell r="O114">
            <v>20030305</v>
          </cell>
          <cell r="P114">
            <v>20030606</v>
          </cell>
          <cell r="Q114">
            <v>20030606</v>
          </cell>
          <cell r="R114" t="str">
            <v/>
          </cell>
        </row>
        <row r="115">
          <cell r="A115" t="str">
            <v>BETAMETHASONE DIPROPIONATE31070450.05%, 45 gmGRAMOINT</v>
          </cell>
          <cell r="B115" t="str">
            <v>BETAMETHASONE DIPROPIONATE</v>
          </cell>
          <cell r="C115">
            <v>31070</v>
          </cell>
          <cell r="D115">
            <v>45</v>
          </cell>
          <cell r="E115" t="str">
            <v>0.05%, 45 gm</v>
          </cell>
          <cell r="F115" t="str">
            <v>GRAM</v>
          </cell>
          <cell r="G115" t="str">
            <v>OINT</v>
          </cell>
          <cell r="H115">
            <v>20030305</v>
          </cell>
          <cell r="I115">
            <v>20030606</v>
          </cell>
          <cell r="J115">
            <v>20030606</v>
          </cell>
          <cell r="K115" t="str">
            <v>Delete</v>
          </cell>
          <cell r="L115" t="str">
            <v/>
          </cell>
          <cell r="M115" t="str">
            <v/>
          </cell>
          <cell r="N115" t="str">
            <v>no</v>
          </cell>
          <cell r="O115">
            <v>20030305</v>
          </cell>
          <cell r="P115">
            <v>20030606</v>
          </cell>
          <cell r="Q115">
            <v>20030606</v>
          </cell>
          <cell r="R115" t="str">
            <v/>
          </cell>
        </row>
        <row r="116">
          <cell r="A116" t="str">
            <v>BETAMETHASONE DIPROPIONATE31070500.05%, 50 gmGRAMOINT</v>
          </cell>
          <cell r="B116" t="str">
            <v>BETAMETHASONE DIPROPIONATE</v>
          </cell>
          <cell r="C116">
            <v>31070</v>
          </cell>
          <cell r="D116">
            <v>50</v>
          </cell>
          <cell r="E116" t="str">
            <v>0.05%, 50 gm</v>
          </cell>
          <cell r="F116" t="str">
            <v>GRAM</v>
          </cell>
          <cell r="G116" t="str">
            <v>OINT</v>
          </cell>
          <cell r="H116">
            <v>20020605</v>
          </cell>
          <cell r="I116">
            <v>20021206</v>
          </cell>
          <cell r="J116">
            <v>20030606</v>
          </cell>
          <cell r="K116" t="str">
            <v>Delete</v>
          </cell>
          <cell r="L116" t="str">
            <v/>
          </cell>
          <cell r="M116" t="str">
            <v/>
          </cell>
          <cell r="N116" t="str">
            <v>no</v>
          </cell>
          <cell r="O116">
            <v>20020605</v>
          </cell>
          <cell r="P116">
            <v>20021206</v>
          </cell>
          <cell r="Q116">
            <v>20030606</v>
          </cell>
          <cell r="R116" t="str">
            <v/>
          </cell>
        </row>
        <row r="117">
          <cell r="A117" t="str">
            <v>BETAMETHASONE DIPROPIONATE31080600.05%, 60 mlMILLILITERLOT</v>
          </cell>
          <cell r="B117" t="str">
            <v>BETAMETHASONE DIPROPIONATE</v>
          </cell>
          <cell r="C117">
            <v>31080</v>
          </cell>
          <cell r="D117">
            <v>60</v>
          </cell>
          <cell r="E117" t="str">
            <v>0.05%, 60 ml</v>
          </cell>
          <cell r="F117" t="str">
            <v>MILLILITER</v>
          </cell>
          <cell r="G117" t="str">
            <v>LOT</v>
          </cell>
          <cell r="H117">
            <v>20030305</v>
          </cell>
          <cell r="I117">
            <v>0</v>
          </cell>
          <cell r="J117">
            <v>20030305</v>
          </cell>
          <cell r="K117" t="str">
            <v>Active</v>
          </cell>
          <cell r="L117" t="str">
            <v>Delete</v>
          </cell>
          <cell r="M117" t="str">
            <v/>
          </cell>
          <cell r="N117" t="str">
            <v>yes</v>
          </cell>
          <cell r="O117">
            <v>20030305</v>
          </cell>
          <cell r="P117">
            <v>20030905</v>
          </cell>
          <cell r="Q117">
            <v>20030905</v>
          </cell>
          <cell r="R117" t="str">
            <v>Delete</v>
          </cell>
        </row>
        <row r="118">
          <cell r="A118" t="str">
            <v>BETAMETHASONE DIPROPIONATE AUGMENTED3191000.0005GRAMOINT</v>
          </cell>
          <cell r="B118" t="str">
            <v>BETAMETHASONE DIPROPIONATE AUGMENTED</v>
          </cell>
          <cell r="C118">
            <v>31910</v>
          </cell>
          <cell r="D118">
            <v>0</v>
          </cell>
          <cell r="E118">
            <v>5.0000000000000001E-4</v>
          </cell>
          <cell r="F118" t="str">
            <v>GRAM</v>
          </cell>
          <cell r="G118" t="str">
            <v>OINT</v>
          </cell>
          <cell r="H118">
            <v>20021206</v>
          </cell>
          <cell r="I118">
            <v>0</v>
          </cell>
          <cell r="J118">
            <v>20021206</v>
          </cell>
          <cell r="K118" t="str">
            <v>Active</v>
          </cell>
          <cell r="L118">
            <v>0.41599999999999998</v>
          </cell>
          <cell r="M118">
            <v>0.41599999999999998</v>
          </cell>
          <cell r="N118" t="str">
            <v>yes</v>
          </cell>
          <cell r="O118">
            <v>20030905</v>
          </cell>
          <cell r="P118">
            <v>0</v>
          </cell>
          <cell r="Q118">
            <v>20030905</v>
          </cell>
          <cell r="R118" t="str">
            <v/>
          </cell>
        </row>
        <row r="119">
          <cell r="A119" t="str">
            <v>BETAMETHASONE VALERATE31101150.1%, 15 gmGRAMCRM</v>
          </cell>
          <cell r="B119" t="str">
            <v>BETAMETHASONE VALERATE</v>
          </cell>
          <cell r="C119">
            <v>31101</v>
          </cell>
          <cell r="D119">
            <v>15</v>
          </cell>
          <cell r="E119" t="str">
            <v>0.1%, 15 gm</v>
          </cell>
          <cell r="F119" t="str">
            <v>GRAM</v>
          </cell>
          <cell r="G119" t="str">
            <v>CRM</v>
          </cell>
          <cell r="H119">
            <v>20030305</v>
          </cell>
          <cell r="I119">
            <v>0</v>
          </cell>
          <cell r="J119">
            <v>20030305</v>
          </cell>
          <cell r="K119" t="str">
            <v>Active</v>
          </cell>
          <cell r="L119">
            <v>0.10639999999999999</v>
          </cell>
          <cell r="M119">
            <v>0.10639999999999999</v>
          </cell>
          <cell r="N119" t="str">
            <v>yes</v>
          </cell>
          <cell r="O119">
            <v>20030305</v>
          </cell>
          <cell r="P119">
            <v>0</v>
          </cell>
          <cell r="Q119">
            <v>20030905</v>
          </cell>
          <cell r="R119" t="str">
            <v/>
          </cell>
        </row>
        <row r="120">
          <cell r="A120" t="str">
            <v>BETAMETHASONE VALERATE31101450.1%, 45 gmGRAMCRM</v>
          </cell>
          <cell r="B120" t="str">
            <v>BETAMETHASONE VALERATE</v>
          </cell>
          <cell r="C120">
            <v>31101</v>
          </cell>
          <cell r="D120">
            <v>45</v>
          </cell>
          <cell r="E120" t="str">
            <v>0.1%, 45 gm</v>
          </cell>
          <cell r="F120" t="str">
            <v>GRAM</v>
          </cell>
          <cell r="G120" t="str">
            <v>CRM</v>
          </cell>
          <cell r="H120">
            <v>20030305</v>
          </cell>
          <cell r="I120">
            <v>0</v>
          </cell>
          <cell r="J120">
            <v>20030305</v>
          </cell>
          <cell r="K120" t="str">
            <v>Active</v>
          </cell>
          <cell r="L120">
            <v>5.0599999999999999E-2</v>
          </cell>
          <cell r="M120">
            <v>5.0599999999999999E-2</v>
          </cell>
          <cell r="N120" t="str">
            <v>yes</v>
          </cell>
          <cell r="O120">
            <v>20030905</v>
          </cell>
          <cell r="P120">
            <v>0</v>
          </cell>
          <cell r="Q120">
            <v>20030905</v>
          </cell>
          <cell r="R120" t="str">
            <v/>
          </cell>
        </row>
        <row r="121">
          <cell r="A121" t="str">
            <v>BETAMETHASONE VALERATE31120600.1%, 60 mlMILLILITERLOT</v>
          </cell>
          <cell r="B121" t="str">
            <v>BETAMETHASONE VALERATE</v>
          </cell>
          <cell r="C121">
            <v>31120</v>
          </cell>
          <cell r="D121">
            <v>60</v>
          </cell>
          <cell r="E121" t="str">
            <v>0.1%, 60 ml</v>
          </cell>
          <cell r="F121" t="str">
            <v>MILLILITER</v>
          </cell>
          <cell r="G121" t="str">
            <v>LOT</v>
          </cell>
          <cell r="H121">
            <v>20030305</v>
          </cell>
          <cell r="I121">
            <v>0</v>
          </cell>
          <cell r="J121">
            <v>20030606</v>
          </cell>
          <cell r="K121" t="str">
            <v>Active</v>
          </cell>
          <cell r="L121" t="str">
            <v/>
          </cell>
          <cell r="M121" t="str">
            <v/>
          </cell>
          <cell r="N121" t="str">
            <v>no</v>
          </cell>
          <cell r="O121">
            <v>20030305</v>
          </cell>
          <cell r="P121">
            <v>0</v>
          </cell>
          <cell r="Q121">
            <v>20030606</v>
          </cell>
          <cell r="R121" t="str">
            <v/>
          </cell>
        </row>
        <row r="122">
          <cell r="A122" t="str">
            <v>BISACODYL29505 mgTABLETTAB, EC</v>
          </cell>
          <cell r="B122" t="str">
            <v>BISACODYL</v>
          </cell>
          <cell r="C122">
            <v>295</v>
          </cell>
          <cell r="D122">
            <v>0</v>
          </cell>
          <cell r="E122" t="str">
            <v>5 mg</v>
          </cell>
          <cell r="F122" t="str">
            <v>TABLET</v>
          </cell>
          <cell r="G122" t="str">
            <v>TAB, EC</v>
          </cell>
          <cell r="H122">
            <v>20020906</v>
          </cell>
          <cell r="I122">
            <v>20021206</v>
          </cell>
          <cell r="J122">
            <v>20021206</v>
          </cell>
          <cell r="K122" t="str">
            <v>Delete</v>
          </cell>
          <cell r="L122" t="str">
            <v/>
          </cell>
          <cell r="M122" t="str">
            <v/>
          </cell>
          <cell r="N122" t="str">
            <v>no</v>
          </cell>
          <cell r="O122">
            <v>20020906</v>
          </cell>
          <cell r="P122">
            <v>20021206</v>
          </cell>
          <cell r="Q122">
            <v>20021206</v>
          </cell>
          <cell r="R122" t="str">
            <v/>
          </cell>
        </row>
        <row r="123">
          <cell r="A123" t="str">
            <v>BISACODYL8731010 mgEACHSUPP</v>
          </cell>
          <cell r="B123" t="str">
            <v>BISACODYL</v>
          </cell>
          <cell r="C123">
            <v>8731</v>
          </cell>
          <cell r="D123">
            <v>0</v>
          </cell>
          <cell r="E123" t="str">
            <v>10 mg</v>
          </cell>
          <cell r="F123" t="str">
            <v>EACH</v>
          </cell>
          <cell r="G123" t="str">
            <v>SUPP</v>
          </cell>
          <cell r="H123">
            <v>20020906</v>
          </cell>
          <cell r="I123">
            <v>20021206</v>
          </cell>
          <cell r="J123">
            <v>20021206</v>
          </cell>
          <cell r="K123" t="str">
            <v>Delete</v>
          </cell>
          <cell r="L123" t="str">
            <v/>
          </cell>
          <cell r="M123" t="str">
            <v/>
          </cell>
          <cell r="N123" t="str">
            <v>no</v>
          </cell>
          <cell r="O123">
            <v>20020906</v>
          </cell>
          <cell r="P123">
            <v>20021206</v>
          </cell>
          <cell r="Q123">
            <v>20021206</v>
          </cell>
          <cell r="R123" t="str">
            <v/>
          </cell>
        </row>
        <row r="124">
          <cell r="A124" t="str">
            <v>BISOPROLOL FUMARATE63820010 mgTABLETTAB</v>
          </cell>
          <cell r="B124" t="str">
            <v>BISOPROLOL FUMARATE</v>
          </cell>
          <cell r="C124">
            <v>63820</v>
          </cell>
          <cell r="D124">
            <v>0</v>
          </cell>
          <cell r="E124" t="str">
            <v>10 mg</v>
          </cell>
          <cell r="F124" t="str">
            <v>TABLET</v>
          </cell>
          <cell r="G124" t="str">
            <v>TAB</v>
          </cell>
          <cell r="H124">
            <v>20020906</v>
          </cell>
          <cell r="I124">
            <v>20030305</v>
          </cell>
          <cell r="J124">
            <v>20030606</v>
          </cell>
          <cell r="K124" t="str">
            <v>Delete</v>
          </cell>
          <cell r="L124" t="str">
            <v/>
          </cell>
          <cell r="M124" t="str">
            <v/>
          </cell>
          <cell r="N124" t="str">
            <v>no</v>
          </cell>
          <cell r="O124">
            <v>20020906</v>
          </cell>
          <cell r="P124">
            <v>20030305</v>
          </cell>
          <cell r="Q124">
            <v>20030606</v>
          </cell>
          <cell r="R124" t="str">
            <v/>
          </cell>
        </row>
        <row r="125">
          <cell r="A125" t="str">
            <v>BISOPROLOL FUMARATE6382105 mgTABLETTAB</v>
          </cell>
          <cell r="B125" t="str">
            <v>BISOPROLOL FUMARATE</v>
          </cell>
          <cell r="C125">
            <v>63821</v>
          </cell>
          <cell r="D125">
            <v>0</v>
          </cell>
          <cell r="E125" t="str">
            <v>5 mg</v>
          </cell>
          <cell r="F125" t="str">
            <v>TABLET</v>
          </cell>
          <cell r="G125" t="str">
            <v>TAB</v>
          </cell>
          <cell r="H125">
            <v>20020906</v>
          </cell>
          <cell r="I125">
            <v>20030305</v>
          </cell>
          <cell r="J125">
            <v>20030606</v>
          </cell>
          <cell r="K125" t="str">
            <v>Delete</v>
          </cell>
          <cell r="L125" t="str">
            <v/>
          </cell>
          <cell r="M125" t="str">
            <v/>
          </cell>
          <cell r="N125" t="str">
            <v>no</v>
          </cell>
          <cell r="O125">
            <v>20020906</v>
          </cell>
          <cell r="P125">
            <v>20030305</v>
          </cell>
          <cell r="Q125">
            <v>20030606</v>
          </cell>
          <cell r="R125" t="str">
            <v/>
          </cell>
        </row>
        <row r="126">
          <cell r="A126" t="str">
            <v>BISOPROLOL/HCTZ4506102.5/6.25TABLETTAB</v>
          </cell>
          <cell r="B126" t="str">
            <v>BISOPROLOL/HCTZ</v>
          </cell>
          <cell r="C126">
            <v>45061</v>
          </cell>
          <cell r="D126">
            <v>0</v>
          </cell>
          <cell r="E126" t="str">
            <v>2.5/6.25</v>
          </cell>
          <cell r="F126" t="str">
            <v>TABLET</v>
          </cell>
          <cell r="G126" t="str">
            <v>TAB</v>
          </cell>
          <cell r="H126">
            <v>20030405</v>
          </cell>
          <cell r="I126">
            <v>0</v>
          </cell>
          <cell r="J126">
            <v>20030405</v>
          </cell>
          <cell r="K126" t="str">
            <v>Active</v>
          </cell>
          <cell r="L126">
            <v>0.129</v>
          </cell>
          <cell r="M126">
            <v>0.129</v>
          </cell>
          <cell r="N126" t="str">
            <v>yes</v>
          </cell>
          <cell r="O126">
            <v>20030905</v>
          </cell>
          <cell r="P126">
            <v>0</v>
          </cell>
          <cell r="Q126">
            <v>20030905</v>
          </cell>
          <cell r="R126" t="str">
            <v/>
          </cell>
        </row>
        <row r="127">
          <cell r="A127" t="str">
            <v>BISOPROLOL/HCTZ4506205/6.25TABLETTAB</v>
          </cell>
          <cell r="B127" t="str">
            <v>BISOPROLOL/HCTZ</v>
          </cell>
          <cell r="C127">
            <v>45062</v>
          </cell>
          <cell r="D127">
            <v>0</v>
          </cell>
          <cell r="E127" t="str">
            <v>5/6.25</v>
          </cell>
          <cell r="F127" t="str">
            <v>TABLET</v>
          </cell>
          <cell r="G127" t="str">
            <v>TAB</v>
          </cell>
          <cell r="H127">
            <v>20030405</v>
          </cell>
          <cell r="I127">
            <v>0</v>
          </cell>
          <cell r="J127">
            <v>20030606</v>
          </cell>
          <cell r="K127" t="str">
            <v>Active</v>
          </cell>
          <cell r="L127">
            <v>0.129</v>
          </cell>
          <cell r="M127">
            <v>0.129</v>
          </cell>
          <cell r="N127" t="str">
            <v>yes</v>
          </cell>
          <cell r="O127">
            <v>20030405</v>
          </cell>
          <cell r="P127">
            <v>0</v>
          </cell>
          <cell r="Q127">
            <v>20030905</v>
          </cell>
          <cell r="R127" t="str">
            <v/>
          </cell>
        </row>
        <row r="128">
          <cell r="A128" t="str">
            <v>BISOPROLOL/HCTZ45063010/6.25TABLETTAB</v>
          </cell>
          <cell r="B128" t="str">
            <v>BISOPROLOL/HCTZ</v>
          </cell>
          <cell r="C128">
            <v>45063</v>
          </cell>
          <cell r="D128">
            <v>0</v>
          </cell>
          <cell r="E128" t="str">
            <v>10/6.25</v>
          </cell>
          <cell r="F128" t="str">
            <v>TABLET</v>
          </cell>
          <cell r="G128" t="str">
            <v>TAB</v>
          </cell>
          <cell r="H128">
            <v>20030405</v>
          </cell>
          <cell r="I128">
            <v>0</v>
          </cell>
          <cell r="J128">
            <v>20030606</v>
          </cell>
          <cell r="K128" t="str">
            <v>Active</v>
          </cell>
          <cell r="L128">
            <v>0.2021</v>
          </cell>
          <cell r="M128">
            <v>0.2021</v>
          </cell>
          <cell r="N128" t="str">
            <v>yes</v>
          </cell>
          <cell r="O128">
            <v>20030405</v>
          </cell>
          <cell r="P128">
            <v>0</v>
          </cell>
          <cell r="Q128">
            <v>20030905</v>
          </cell>
          <cell r="R128" t="str">
            <v/>
          </cell>
        </row>
        <row r="129">
          <cell r="A129" t="str">
            <v>BUMETANIDE3502000.5 mgTABLETTAB</v>
          </cell>
          <cell r="B129" t="str">
            <v>BUMETANIDE</v>
          </cell>
          <cell r="C129">
            <v>35020</v>
          </cell>
          <cell r="D129">
            <v>0</v>
          </cell>
          <cell r="E129" t="str">
            <v>0.5 mg</v>
          </cell>
          <cell r="F129" t="str">
            <v>TABLET</v>
          </cell>
          <cell r="G129" t="str">
            <v>TAB</v>
          </cell>
          <cell r="H129">
            <v>20030606</v>
          </cell>
          <cell r="I129">
            <v>0</v>
          </cell>
          <cell r="J129">
            <v>20030606</v>
          </cell>
          <cell r="K129" t="str">
            <v>Active</v>
          </cell>
          <cell r="L129" t="str">
            <v/>
          </cell>
          <cell r="M129" t="str">
            <v/>
          </cell>
          <cell r="N129" t="str">
            <v>no</v>
          </cell>
          <cell r="O129">
            <v>20030606</v>
          </cell>
          <cell r="P129">
            <v>0</v>
          </cell>
          <cell r="Q129">
            <v>20030606</v>
          </cell>
          <cell r="R129" t="str">
            <v/>
          </cell>
        </row>
        <row r="130">
          <cell r="A130" t="str">
            <v>BUMETANIDE3502101 mgTABLETTAB</v>
          </cell>
          <cell r="B130" t="str">
            <v>BUMETANIDE</v>
          </cell>
          <cell r="C130">
            <v>35021</v>
          </cell>
          <cell r="D130">
            <v>0</v>
          </cell>
          <cell r="E130" t="str">
            <v>1 mg</v>
          </cell>
          <cell r="F130" t="str">
            <v>TABLET</v>
          </cell>
          <cell r="G130" t="str">
            <v>TAB</v>
          </cell>
          <cell r="H130">
            <v>20030606</v>
          </cell>
          <cell r="I130">
            <v>0</v>
          </cell>
          <cell r="J130">
            <v>20030606</v>
          </cell>
          <cell r="K130" t="str">
            <v>Active</v>
          </cell>
          <cell r="L130" t="str">
            <v/>
          </cell>
          <cell r="M130" t="str">
            <v/>
          </cell>
          <cell r="N130" t="str">
            <v>no</v>
          </cell>
          <cell r="O130">
            <v>20030606</v>
          </cell>
          <cell r="P130">
            <v>0</v>
          </cell>
          <cell r="Q130">
            <v>20030606</v>
          </cell>
          <cell r="R130" t="str">
            <v/>
          </cell>
        </row>
        <row r="131">
          <cell r="A131" t="str">
            <v>BUMETANIDE3502202 mgTABLETTAB</v>
          </cell>
          <cell r="B131" t="str">
            <v>BUMETANIDE</v>
          </cell>
          <cell r="C131">
            <v>35022</v>
          </cell>
          <cell r="D131">
            <v>0</v>
          </cell>
          <cell r="E131" t="str">
            <v>2 mg</v>
          </cell>
          <cell r="F131" t="str">
            <v>TABLET</v>
          </cell>
          <cell r="G131" t="str">
            <v>TAB</v>
          </cell>
          <cell r="H131">
            <v>20030606</v>
          </cell>
          <cell r="I131">
            <v>0</v>
          </cell>
          <cell r="J131">
            <v>20030606</v>
          </cell>
          <cell r="K131" t="str">
            <v>Active</v>
          </cell>
          <cell r="L131" t="str">
            <v/>
          </cell>
          <cell r="M131" t="str">
            <v/>
          </cell>
          <cell r="N131" t="str">
            <v>no</v>
          </cell>
          <cell r="O131">
            <v>20030606</v>
          </cell>
          <cell r="P131">
            <v>0</v>
          </cell>
          <cell r="Q131">
            <v>20030606</v>
          </cell>
          <cell r="R131" t="str">
            <v/>
          </cell>
        </row>
        <row r="132">
          <cell r="A132" t="str">
            <v>BUPROPION HCL16384075 mgTABLETTAB</v>
          </cell>
          <cell r="B132" t="str">
            <v>BUPROPION HCL</v>
          </cell>
          <cell r="C132">
            <v>16384</v>
          </cell>
          <cell r="D132">
            <v>0</v>
          </cell>
          <cell r="E132" t="str">
            <v>75 mg</v>
          </cell>
          <cell r="F132" t="str">
            <v>TABLET</v>
          </cell>
          <cell r="G132" t="str">
            <v>TAB</v>
          </cell>
          <cell r="H132">
            <v>20030305</v>
          </cell>
          <cell r="I132">
            <v>0</v>
          </cell>
          <cell r="J132">
            <v>20030305</v>
          </cell>
          <cell r="K132" t="str">
            <v>Active</v>
          </cell>
          <cell r="L132">
            <v>0.26590000000000003</v>
          </cell>
          <cell r="M132">
            <v>0.26590000000000003</v>
          </cell>
          <cell r="N132" t="str">
            <v>yes</v>
          </cell>
          <cell r="O132">
            <v>20030905</v>
          </cell>
          <cell r="P132">
            <v>0</v>
          </cell>
          <cell r="Q132">
            <v>20030905</v>
          </cell>
          <cell r="R132" t="str">
            <v/>
          </cell>
        </row>
        <row r="133">
          <cell r="A133" t="str">
            <v>BUPROPION HCL163850100 mgTABLETTAB</v>
          </cell>
          <cell r="B133" t="str">
            <v>BUPROPION HCL</v>
          </cell>
          <cell r="C133">
            <v>16385</v>
          </cell>
          <cell r="D133">
            <v>0</v>
          </cell>
          <cell r="E133" t="str">
            <v>100 mg</v>
          </cell>
          <cell r="F133" t="str">
            <v>TABLET</v>
          </cell>
          <cell r="G133" t="str">
            <v>TAB</v>
          </cell>
          <cell r="H133">
            <v>20030305</v>
          </cell>
          <cell r="I133">
            <v>0</v>
          </cell>
          <cell r="J133">
            <v>20030305</v>
          </cell>
          <cell r="K133" t="str">
            <v>Active</v>
          </cell>
          <cell r="L133">
            <v>0.36399999999999999</v>
          </cell>
          <cell r="M133">
            <v>0.36399999999999999</v>
          </cell>
          <cell r="N133" t="str">
            <v>yes</v>
          </cell>
          <cell r="O133">
            <v>20030305</v>
          </cell>
          <cell r="P133">
            <v>0</v>
          </cell>
          <cell r="Q133">
            <v>20030905</v>
          </cell>
          <cell r="R133" t="str">
            <v/>
          </cell>
        </row>
        <row r="134">
          <cell r="A134" t="str">
            <v>BUPROPION HCL18100075 mgTABLETTAB</v>
          </cell>
          <cell r="B134" t="str">
            <v>BUPROPION HCL</v>
          </cell>
          <cell r="C134">
            <v>18100</v>
          </cell>
          <cell r="D134">
            <v>0</v>
          </cell>
          <cell r="E134" t="str">
            <v>75 mg</v>
          </cell>
          <cell r="F134" t="str">
            <v>TABLET</v>
          </cell>
          <cell r="G134" t="str">
            <v>TAB</v>
          </cell>
          <cell r="H134">
            <v>20030305</v>
          </cell>
          <cell r="I134">
            <v>0</v>
          </cell>
          <cell r="J134">
            <v>20030305</v>
          </cell>
          <cell r="K134" t="str">
            <v>Active</v>
          </cell>
          <cell r="L134">
            <v>0.26590000000000003</v>
          </cell>
          <cell r="M134">
            <v>0.26590000000000003</v>
          </cell>
          <cell r="N134" t="str">
            <v>yes</v>
          </cell>
          <cell r="O134">
            <v>20030905</v>
          </cell>
          <cell r="P134">
            <v>0</v>
          </cell>
          <cell r="Q134">
            <v>20030905</v>
          </cell>
          <cell r="R134" t="str">
            <v/>
          </cell>
        </row>
        <row r="135">
          <cell r="A135" t="str">
            <v>BUPROPION HCL181010100 mgTABLETTAB</v>
          </cell>
          <cell r="B135" t="str">
            <v>BUPROPION HCL</v>
          </cell>
          <cell r="C135">
            <v>18101</v>
          </cell>
          <cell r="D135">
            <v>0</v>
          </cell>
          <cell r="E135" t="str">
            <v>100 mg</v>
          </cell>
          <cell r="F135" t="str">
            <v>TABLET</v>
          </cell>
          <cell r="G135" t="str">
            <v>TAB</v>
          </cell>
          <cell r="H135">
            <v>20030305</v>
          </cell>
          <cell r="I135">
            <v>0</v>
          </cell>
          <cell r="J135">
            <v>20030305</v>
          </cell>
          <cell r="K135" t="str">
            <v>Active</v>
          </cell>
          <cell r="L135">
            <v>0.36399999999999999</v>
          </cell>
          <cell r="M135">
            <v>0.36399999999999999</v>
          </cell>
          <cell r="N135" t="str">
            <v>yes</v>
          </cell>
          <cell r="O135">
            <v>20030305</v>
          </cell>
          <cell r="P135">
            <v>0</v>
          </cell>
          <cell r="Q135">
            <v>20030905</v>
          </cell>
          <cell r="R135" t="str">
            <v/>
          </cell>
        </row>
        <row r="136">
          <cell r="A136" t="str">
            <v>BUSPIRONE HCL2889005 mgTABLETTAB</v>
          </cell>
          <cell r="B136" t="str">
            <v>BUSPIRONE HCL</v>
          </cell>
          <cell r="C136">
            <v>28890</v>
          </cell>
          <cell r="D136">
            <v>0</v>
          </cell>
          <cell r="E136" t="str">
            <v>5 mg</v>
          </cell>
          <cell r="F136" t="str">
            <v>TABLET</v>
          </cell>
          <cell r="G136" t="str">
            <v>TAB</v>
          </cell>
          <cell r="H136">
            <v>20030305</v>
          </cell>
          <cell r="I136">
            <v>0</v>
          </cell>
          <cell r="J136">
            <v>20030305</v>
          </cell>
          <cell r="K136" t="str">
            <v>Active</v>
          </cell>
          <cell r="L136">
            <v>0.24959999999999999</v>
          </cell>
          <cell r="M136">
            <v>0.24959999999999999</v>
          </cell>
          <cell r="N136" t="str">
            <v>yes</v>
          </cell>
          <cell r="O136">
            <v>20030905</v>
          </cell>
          <cell r="P136">
            <v>0</v>
          </cell>
          <cell r="Q136">
            <v>20030905</v>
          </cell>
          <cell r="R136" t="str">
            <v/>
          </cell>
        </row>
        <row r="137">
          <cell r="A137" t="str">
            <v>BUSPIRONE HCL28891010 mgTABLETTAB</v>
          </cell>
          <cell r="B137" t="str">
            <v>BUSPIRONE HCL</v>
          </cell>
          <cell r="C137">
            <v>28891</v>
          </cell>
          <cell r="D137">
            <v>0</v>
          </cell>
          <cell r="E137" t="str">
            <v>10 mg</v>
          </cell>
          <cell r="F137" t="str">
            <v>TABLET</v>
          </cell>
          <cell r="G137" t="str">
            <v>TAB</v>
          </cell>
          <cell r="H137">
            <v>20030305</v>
          </cell>
          <cell r="I137">
            <v>0</v>
          </cell>
          <cell r="J137">
            <v>20030305</v>
          </cell>
          <cell r="K137" t="str">
            <v>Active</v>
          </cell>
          <cell r="L137">
            <v>0.21590000000000001</v>
          </cell>
          <cell r="M137">
            <v>0.21590000000000001</v>
          </cell>
          <cell r="N137" t="str">
            <v>yes</v>
          </cell>
          <cell r="O137">
            <v>20030305</v>
          </cell>
          <cell r="P137">
            <v>0</v>
          </cell>
          <cell r="Q137">
            <v>20030905</v>
          </cell>
          <cell r="R137" t="str">
            <v/>
          </cell>
        </row>
        <row r="138">
          <cell r="A138" t="str">
            <v>BUSPIRONE HCL28892015 mgTABLETTAB</v>
          </cell>
          <cell r="B138" t="str">
            <v>BUSPIRONE HCL</v>
          </cell>
          <cell r="C138">
            <v>28892</v>
          </cell>
          <cell r="D138">
            <v>0</v>
          </cell>
          <cell r="E138" t="str">
            <v>15 mg</v>
          </cell>
          <cell r="F138" t="str">
            <v>TABLET</v>
          </cell>
          <cell r="G138" t="str">
            <v>TAB</v>
          </cell>
          <cell r="H138">
            <v>20030305</v>
          </cell>
          <cell r="I138">
            <v>0</v>
          </cell>
          <cell r="J138">
            <v>20030606</v>
          </cell>
          <cell r="K138" t="str">
            <v>Active</v>
          </cell>
          <cell r="L138">
            <v>0.25800000000000001</v>
          </cell>
          <cell r="M138">
            <v>0.25800000000000001</v>
          </cell>
          <cell r="N138" t="str">
            <v>yes</v>
          </cell>
          <cell r="O138">
            <v>20030305</v>
          </cell>
          <cell r="P138">
            <v>0</v>
          </cell>
          <cell r="Q138">
            <v>20030905</v>
          </cell>
          <cell r="R138" t="str">
            <v/>
          </cell>
        </row>
        <row r="139">
          <cell r="A139" t="str">
            <v>BUSPIRONE HCL92121030 mgTABLETTAB</v>
          </cell>
          <cell r="B139" t="str">
            <v>BUSPIRONE HCL</v>
          </cell>
          <cell r="C139">
            <v>92121</v>
          </cell>
          <cell r="D139">
            <v>0</v>
          </cell>
          <cell r="E139" t="str">
            <v>30 mg</v>
          </cell>
          <cell r="F139" t="str">
            <v>TABLET</v>
          </cell>
          <cell r="G139" t="str">
            <v>TAB</v>
          </cell>
          <cell r="H139">
            <v>20030305</v>
          </cell>
          <cell r="I139">
            <v>0</v>
          </cell>
          <cell r="J139">
            <v>20030305</v>
          </cell>
          <cell r="K139" t="str">
            <v>Active</v>
          </cell>
          <cell r="L139">
            <v>0.85599999999999998</v>
          </cell>
          <cell r="M139">
            <v>0.85599999999999998</v>
          </cell>
          <cell r="N139" t="str">
            <v>yes</v>
          </cell>
          <cell r="O139">
            <v>20030305</v>
          </cell>
          <cell r="P139">
            <v>0</v>
          </cell>
          <cell r="Q139">
            <v>20030905</v>
          </cell>
          <cell r="R139" t="str">
            <v/>
          </cell>
        </row>
        <row r="140">
          <cell r="A140" t="str">
            <v>BUTALBITAL/APAP/CAFFEINE COMPOUND72530050mg/325mg/40mgTABLETTAB</v>
          </cell>
          <cell r="B140" t="str">
            <v>BUTALBITAL/APAP/CAFFEINE COMPOUND</v>
          </cell>
          <cell r="C140">
            <v>72530</v>
          </cell>
          <cell r="D140">
            <v>0</v>
          </cell>
          <cell r="E140" t="str">
            <v>50mg/325mg/40mg</v>
          </cell>
          <cell r="F140" t="str">
            <v>TABLET</v>
          </cell>
          <cell r="G140" t="str">
            <v>TAB</v>
          </cell>
          <cell r="H140">
            <v>20030606</v>
          </cell>
          <cell r="I140">
            <v>0</v>
          </cell>
          <cell r="J140">
            <v>20030606</v>
          </cell>
          <cell r="K140" t="str">
            <v>Active</v>
          </cell>
          <cell r="L140">
            <v>0.15840000000000001</v>
          </cell>
          <cell r="M140">
            <v>0.15840000000000001</v>
          </cell>
          <cell r="N140" t="str">
            <v>yes</v>
          </cell>
          <cell r="O140">
            <v>20030905</v>
          </cell>
          <cell r="P140">
            <v>0</v>
          </cell>
          <cell r="Q140">
            <v>20030905</v>
          </cell>
          <cell r="R140" t="str">
            <v/>
          </cell>
        </row>
        <row r="141">
          <cell r="A141" t="str">
            <v>CALCIUM CARBONATE372101250 mgTABLETTAB</v>
          </cell>
          <cell r="B141" t="str">
            <v>CALCIUM CARBONATE</v>
          </cell>
          <cell r="C141">
            <v>3721</v>
          </cell>
          <cell r="D141">
            <v>0</v>
          </cell>
          <cell r="E141" t="str">
            <v>1250 mg</v>
          </cell>
          <cell r="F141" t="str">
            <v>TABLET</v>
          </cell>
          <cell r="G141" t="str">
            <v>TAB</v>
          </cell>
          <cell r="H141">
            <v>20020405</v>
          </cell>
          <cell r="I141">
            <v>20020906</v>
          </cell>
          <cell r="J141">
            <v>20020906</v>
          </cell>
          <cell r="K141" t="str">
            <v>Delete</v>
          </cell>
          <cell r="L141" t="str">
            <v/>
          </cell>
          <cell r="M141" t="str">
            <v/>
          </cell>
          <cell r="N141" t="str">
            <v>no</v>
          </cell>
          <cell r="O141">
            <v>20020405</v>
          </cell>
          <cell r="P141">
            <v>20020906</v>
          </cell>
          <cell r="Q141">
            <v>20020906</v>
          </cell>
          <cell r="R141" t="str">
            <v/>
          </cell>
        </row>
        <row r="142">
          <cell r="A142" t="str">
            <v>CALCIUM POLYCARBOPHIL83420625 mgTABLETTAB</v>
          </cell>
          <cell r="B142" t="str">
            <v>CALCIUM POLYCARBOPHIL</v>
          </cell>
          <cell r="C142">
            <v>8342</v>
          </cell>
          <cell r="D142">
            <v>0</v>
          </cell>
          <cell r="E142" t="str">
            <v>625 mg</v>
          </cell>
          <cell r="F142" t="str">
            <v>TABLET</v>
          </cell>
          <cell r="G142" t="str">
            <v>TAB</v>
          </cell>
          <cell r="H142">
            <v>20020405</v>
          </cell>
          <cell r="I142">
            <v>20021206</v>
          </cell>
          <cell r="J142">
            <v>20021206</v>
          </cell>
          <cell r="K142" t="str">
            <v>Delete</v>
          </cell>
          <cell r="L142" t="str">
            <v/>
          </cell>
          <cell r="M142" t="str">
            <v/>
          </cell>
          <cell r="N142" t="str">
            <v>no</v>
          </cell>
          <cell r="O142">
            <v>20020405</v>
          </cell>
          <cell r="P142">
            <v>20021206</v>
          </cell>
          <cell r="Q142">
            <v>20021206</v>
          </cell>
          <cell r="R142" t="str">
            <v/>
          </cell>
        </row>
        <row r="143">
          <cell r="A143" t="str">
            <v>CAPTOPRIL14800100 mgTABLETTAB</v>
          </cell>
          <cell r="B143" t="str">
            <v>CAPTOPRIL</v>
          </cell>
          <cell r="C143">
            <v>1480</v>
          </cell>
          <cell r="D143">
            <v>0</v>
          </cell>
          <cell r="E143" t="str">
            <v>100 mg</v>
          </cell>
          <cell r="F143" t="str">
            <v>TABLET</v>
          </cell>
          <cell r="G143" t="str">
            <v>TAB</v>
          </cell>
          <cell r="H143">
            <v>20030305</v>
          </cell>
          <cell r="I143">
            <v>0</v>
          </cell>
          <cell r="J143">
            <v>20030305</v>
          </cell>
          <cell r="K143" t="str">
            <v>Active</v>
          </cell>
          <cell r="L143">
            <v>0.10639999999999999</v>
          </cell>
          <cell r="M143">
            <v>0.10639999999999999</v>
          </cell>
          <cell r="N143" t="str">
            <v>yes</v>
          </cell>
          <cell r="O143">
            <v>20030905</v>
          </cell>
          <cell r="P143">
            <v>0</v>
          </cell>
          <cell r="Q143">
            <v>20030905</v>
          </cell>
          <cell r="R143" t="str">
            <v/>
          </cell>
        </row>
        <row r="144">
          <cell r="A144" t="str">
            <v>CAPTOPRIL1481025 mgTABLETTAB</v>
          </cell>
          <cell r="B144" t="str">
            <v>CAPTOPRIL</v>
          </cell>
          <cell r="C144">
            <v>1481</v>
          </cell>
          <cell r="D144">
            <v>0</v>
          </cell>
          <cell r="E144" t="str">
            <v>25 mg</v>
          </cell>
          <cell r="F144" t="str">
            <v>TABLET</v>
          </cell>
          <cell r="G144" t="str">
            <v>TAB</v>
          </cell>
          <cell r="H144">
            <v>20030305</v>
          </cell>
          <cell r="I144">
            <v>0</v>
          </cell>
          <cell r="J144">
            <v>20030305</v>
          </cell>
          <cell r="K144" t="str">
            <v>Active</v>
          </cell>
          <cell r="L144">
            <v>2.5999999999999999E-2</v>
          </cell>
          <cell r="M144">
            <v>2.5999999999999999E-2</v>
          </cell>
          <cell r="N144" t="str">
            <v>yes</v>
          </cell>
          <cell r="O144">
            <v>20030905</v>
          </cell>
          <cell r="P144">
            <v>0</v>
          </cell>
          <cell r="Q144">
            <v>20030905</v>
          </cell>
          <cell r="R144" t="str">
            <v/>
          </cell>
        </row>
        <row r="145">
          <cell r="A145" t="str">
            <v>CAPTOPRIL1482050 mgTABLETTAB</v>
          </cell>
          <cell r="B145" t="str">
            <v>CAPTOPRIL</v>
          </cell>
          <cell r="C145">
            <v>1482</v>
          </cell>
          <cell r="D145">
            <v>0</v>
          </cell>
          <cell r="E145" t="str">
            <v>50 mg</v>
          </cell>
          <cell r="F145" t="str">
            <v>TABLET</v>
          </cell>
          <cell r="G145" t="str">
            <v>TAB</v>
          </cell>
          <cell r="H145">
            <v>20030305</v>
          </cell>
          <cell r="I145">
            <v>0</v>
          </cell>
          <cell r="J145">
            <v>20030305</v>
          </cell>
          <cell r="K145" t="str">
            <v>Active</v>
          </cell>
          <cell r="L145">
            <v>6.3700000000000007E-2</v>
          </cell>
          <cell r="M145">
            <v>6.3700000000000007E-2</v>
          </cell>
          <cell r="N145" t="str">
            <v>yes</v>
          </cell>
          <cell r="O145">
            <v>20030905</v>
          </cell>
          <cell r="P145">
            <v>0</v>
          </cell>
          <cell r="Q145">
            <v>20030905</v>
          </cell>
          <cell r="R145" t="str">
            <v/>
          </cell>
        </row>
        <row r="146">
          <cell r="A146" t="str">
            <v>CAPTOPRIL1483012.5 mgTABLETTAB</v>
          </cell>
          <cell r="B146" t="str">
            <v>CAPTOPRIL</v>
          </cell>
          <cell r="C146">
            <v>1483</v>
          </cell>
          <cell r="D146">
            <v>0</v>
          </cell>
          <cell r="E146" t="str">
            <v>12.5 mg</v>
          </cell>
          <cell r="F146" t="str">
            <v>TABLET</v>
          </cell>
          <cell r="G146" t="str">
            <v>TAB</v>
          </cell>
          <cell r="H146">
            <v>20030305</v>
          </cell>
          <cell r="I146">
            <v>0</v>
          </cell>
          <cell r="J146">
            <v>20030305</v>
          </cell>
          <cell r="K146" t="str">
            <v>Active</v>
          </cell>
          <cell r="L146">
            <v>2.3E-2</v>
          </cell>
          <cell r="M146">
            <v>2.3E-2</v>
          </cell>
          <cell r="N146" t="str">
            <v>yes</v>
          </cell>
          <cell r="O146">
            <v>20030905</v>
          </cell>
          <cell r="P146">
            <v>0</v>
          </cell>
          <cell r="Q146">
            <v>20030905</v>
          </cell>
          <cell r="R146" t="str">
            <v/>
          </cell>
        </row>
        <row r="147">
          <cell r="A147" t="str">
            <v>CAPTOPRIL; HYDROCHLOROTHIAZIDE54940025mg; 15mgTABLETTAB</v>
          </cell>
          <cell r="B147" t="str">
            <v>CAPTOPRIL; HYDROCHLOROTHIAZIDE</v>
          </cell>
          <cell r="C147">
            <v>54940</v>
          </cell>
          <cell r="D147">
            <v>0</v>
          </cell>
          <cell r="E147" t="str">
            <v>25mg; 15mg</v>
          </cell>
          <cell r="F147" t="str">
            <v>TABLET</v>
          </cell>
          <cell r="G147" t="str">
            <v>TAB</v>
          </cell>
          <cell r="H147">
            <v>20030606</v>
          </cell>
          <cell r="I147">
            <v>0</v>
          </cell>
          <cell r="J147">
            <v>20030606</v>
          </cell>
          <cell r="K147" t="str">
            <v>Active</v>
          </cell>
          <cell r="L147" t="str">
            <v/>
          </cell>
          <cell r="M147" t="str">
            <v/>
          </cell>
          <cell r="N147" t="str">
            <v>no</v>
          </cell>
          <cell r="O147">
            <v>20030606</v>
          </cell>
          <cell r="P147">
            <v>0</v>
          </cell>
          <cell r="Q147">
            <v>20030606</v>
          </cell>
          <cell r="R147" t="str">
            <v/>
          </cell>
        </row>
        <row r="148">
          <cell r="A148" t="str">
            <v>CAPTOPRIL; HYDROCHLOROTHIAZIDE54941025mg; 25mgTABLETTAB</v>
          </cell>
          <cell r="B148" t="str">
            <v>CAPTOPRIL; HYDROCHLOROTHIAZIDE</v>
          </cell>
          <cell r="C148">
            <v>54941</v>
          </cell>
          <cell r="D148">
            <v>0</v>
          </cell>
          <cell r="E148" t="str">
            <v>25mg; 25mg</v>
          </cell>
          <cell r="F148" t="str">
            <v>TABLET</v>
          </cell>
          <cell r="G148" t="str">
            <v>TAB</v>
          </cell>
          <cell r="H148">
            <v>20030606</v>
          </cell>
          <cell r="I148">
            <v>0</v>
          </cell>
          <cell r="J148">
            <v>20030606</v>
          </cell>
          <cell r="K148" t="str">
            <v>Active</v>
          </cell>
          <cell r="L148" t="str">
            <v/>
          </cell>
          <cell r="M148" t="str">
            <v/>
          </cell>
          <cell r="N148" t="str">
            <v>no</v>
          </cell>
          <cell r="O148">
            <v>20030606</v>
          </cell>
          <cell r="P148">
            <v>0</v>
          </cell>
          <cell r="Q148">
            <v>20030606</v>
          </cell>
          <cell r="R148" t="str">
            <v/>
          </cell>
        </row>
        <row r="149">
          <cell r="A149" t="str">
            <v>CAPTOPRIL; HYDROCHLOROTHIAZIDE54942050mg; 15mgTABLETTAB</v>
          </cell>
          <cell r="B149" t="str">
            <v>CAPTOPRIL; HYDROCHLOROTHIAZIDE</v>
          </cell>
          <cell r="C149">
            <v>54942</v>
          </cell>
          <cell r="D149">
            <v>0</v>
          </cell>
          <cell r="E149" t="str">
            <v>50mg; 15mg</v>
          </cell>
          <cell r="F149" t="str">
            <v>TABLET</v>
          </cell>
          <cell r="G149" t="str">
            <v>TAB</v>
          </cell>
          <cell r="H149">
            <v>20030606</v>
          </cell>
          <cell r="I149">
            <v>0</v>
          </cell>
          <cell r="J149">
            <v>20030606</v>
          </cell>
          <cell r="K149" t="str">
            <v>Active</v>
          </cell>
          <cell r="L149" t="str">
            <v/>
          </cell>
          <cell r="M149" t="str">
            <v/>
          </cell>
          <cell r="N149" t="str">
            <v>no</v>
          </cell>
          <cell r="O149">
            <v>20030606</v>
          </cell>
          <cell r="P149">
            <v>0</v>
          </cell>
          <cell r="Q149">
            <v>20030606</v>
          </cell>
          <cell r="R149" t="str">
            <v/>
          </cell>
        </row>
        <row r="150">
          <cell r="A150" t="str">
            <v>CAPTOPRIL; HYDROCHLOROTHIAZIDE54943050mg; 25mgTABLETTAB</v>
          </cell>
          <cell r="B150" t="str">
            <v>CAPTOPRIL; HYDROCHLOROTHIAZIDE</v>
          </cell>
          <cell r="C150">
            <v>54943</v>
          </cell>
          <cell r="D150">
            <v>0</v>
          </cell>
          <cell r="E150" t="str">
            <v>50mg; 25mg</v>
          </cell>
          <cell r="F150" t="str">
            <v>TABLET</v>
          </cell>
          <cell r="G150" t="str">
            <v>TAB</v>
          </cell>
          <cell r="H150">
            <v>20030606</v>
          </cell>
          <cell r="I150">
            <v>0</v>
          </cell>
          <cell r="J150">
            <v>20030606</v>
          </cell>
          <cell r="K150" t="str">
            <v>Active</v>
          </cell>
          <cell r="L150" t="str">
            <v/>
          </cell>
          <cell r="M150" t="str">
            <v/>
          </cell>
          <cell r="N150" t="str">
            <v>no</v>
          </cell>
          <cell r="O150">
            <v>20030606</v>
          </cell>
          <cell r="P150">
            <v>0</v>
          </cell>
          <cell r="Q150">
            <v>20030606</v>
          </cell>
          <cell r="R150" t="str">
            <v/>
          </cell>
        </row>
        <row r="151">
          <cell r="A151" t="str">
            <v>CARBIDOPA; LEVODOPA62740010 mg;100 mgTABLETTAB</v>
          </cell>
          <cell r="B151" t="str">
            <v>CARBIDOPA; LEVODOPA</v>
          </cell>
          <cell r="C151">
            <v>62740</v>
          </cell>
          <cell r="D151">
            <v>0</v>
          </cell>
          <cell r="E151" t="str">
            <v>10 mg;100 mg</v>
          </cell>
          <cell r="F151" t="str">
            <v>TABLET</v>
          </cell>
          <cell r="G151" t="str">
            <v>TAB</v>
          </cell>
          <cell r="H151">
            <v>20030305</v>
          </cell>
          <cell r="I151">
            <v>0</v>
          </cell>
          <cell r="J151">
            <v>20030606</v>
          </cell>
          <cell r="K151" t="str">
            <v>Active</v>
          </cell>
          <cell r="L151" t="str">
            <v/>
          </cell>
          <cell r="M151" t="str">
            <v/>
          </cell>
          <cell r="N151" t="str">
            <v>no</v>
          </cell>
          <cell r="O151">
            <v>20030305</v>
          </cell>
          <cell r="P151">
            <v>0</v>
          </cell>
          <cell r="Q151">
            <v>20030606</v>
          </cell>
          <cell r="R151" t="str">
            <v/>
          </cell>
        </row>
        <row r="152">
          <cell r="A152" t="str">
            <v>CARBIDOPA; LEVODOPA62741025 mg;100 mgTABLETTAB</v>
          </cell>
          <cell r="B152" t="str">
            <v>CARBIDOPA; LEVODOPA</v>
          </cell>
          <cell r="C152">
            <v>62741</v>
          </cell>
          <cell r="D152">
            <v>0</v>
          </cell>
          <cell r="E152" t="str">
            <v>25 mg;100 mg</v>
          </cell>
          <cell r="F152" t="str">
            <v>TABLET</v>
          </cell>
          <cell r="G152" t="str">
            <v>TAB</v>
          </cell>
          <cell r="H152">
            <v>20030606</v>
          </cell>
          <cell r="I152">
            <v>0</v>
          </cell>
          <cell r="J152">
            <v>20030606</v>
          </cell>
          <cell r="K152" t="str">
            <v>Active</v>
          </cell>
          <cell r="L152" t="str">
            <v/>
          </cell>
          <cell r="M152" t="str">
            <v/>
          </cell>
          <cell r="N152" t="str">
            <v>no</v>
          </cell>
          <cell r="O152">
            <v>20030606</v>
          </cell>
          <cell r="P152">
            <v>0</v>
          </cell>
          <cell r="Q152">
            <v>20030606</v>
          </cell>
          <cell r="R152" t="str">
            <v/>
          </cell>
        </row>
        <row r="153">
          <cell r="A153" t="str">
            <v>CARBIDOPA; LEVODOPA62742025 mg; 250 mgTABLETTAB</v>
          </cell>
          <cell r="B153" t="str">
            <v>CARBIDOPA; LEVODOPA</v>
          </cell>
          <cell r="C153">
            <v>62742</v>
          </cell>
          <cell r="D153">
            <v>0</v>
          </cell>
          <cell r="E153" t="str">
            <v>25 mg; 250 mg</v>
          </cell>
          <cell r="F153" t="str">
            <v>TABLET</v>
          </cell>
          <cell r="G153" t="str">
            <v>TAB</v>
          </cell>
          <cell r="H153">
            <v>20030305</v>
          </cell>
          <cell r="I153">
            <v>0</v>
          </cell>
          <cell r="J153">
            <v>20030606</v>
          </cell>
          <cell r="K153" t="str">
            <v>Active</v>
          </cell>
          <cell r="L153" t="str">
            <v/>
          </cell>
          <cell r="M153" t="str">
            <v/>
          </cell>
          <cell r="N153" t="str">
            <v>no</v>
          </cell>
          <cell r="O153">
            <v>20030305</v>
          </cell>
          <cell r="P153">
            <v>0</v>
          </cell>
          <cell r="Q153">
            <v>20030606</v>
          </cell>
          <cell r="R153" t="str">
            <v/>
          </cell>
        </row>
        <row r="154">
          <cell r="A154" t="str">
            <v>CARBIDOPA; LEVODOPA ER62591050 mg: 200 mgTABLETTAB, ER</v>
          </cell>
          <cell r="B154" t="str">
            <v>CARBIDOPA; LEVODOPA ER</v>
          </cell>
          <cell r="C154">
            <v>62591</v>
          </cell>
          <cell r="D154">
            <v>0</v>
          </cell>
          <cell r="E154" t="str">
            <v>50 mg: 200 mg</v>
          </cell>
          <cell r="F154" t="str">
            <v>TABLET</v>
          </cell>
          <cell r="G154" t="str">
            <v>TAB, ER</v>
          </cell>
          <cell r="H154">
            <v>20030305</v>
          </cell>
          <cell r="I154">
            <v>20030606</v>
          </cell>
          <cell r="J154">
            <v>20030606</v>
          </cell>
          <cell r="K154" t="str">
            <v>Delete</v>
          </cell>
          <cell r="L154" t="str">
            <v/>
          </cell>
          <cell r="M154" t="str">
            <v/>
          </cell>
          <cell r="N154" t="str">
            <v>no</v>
          </cell>
          <cell r="O154">
            <v>20030305</v>
          </cell>
          <cell r="P154">
            <v>20030606</v>
          </cell>
          <cell r="Q154">
            <v>20030606</v>
          </cell>
          <cell r="R154" t="str">
            <v/>
          </cell>
        </row>
        <row r="155">
          <cell r="A155" t="str">
            <v>CARBIDOPA; LEVODOPA ER62592025 mg: 100 mgTABLETTAB, ER</v>
          </cell>
          <cell r="B155" t="str">
            <v>CARBIDOPA; LEVODOPA ER</v>
          </cell>
          <cell r="C155">
            <v>62592</v>
          </cell>
          <cell r="D155">
            <v>0</v>
          </cell>
          <cell r="E155" t="str">
            <v>25 mg: 100 mg</v>
          </cell>
          <cell r="F155" t="str">
            <v>TABLET</v>
          </cell>
          <cell r="G155" t="str">
            <v>TAB, ER</v>
          </cell>
          <cell r="H155">
            <v>20020906</v>
          </cell>
          <cell r="I155">
            <v>20030606</v>
          </cell>
          <cell r="J155">
            <v>20030606</v>
          </cell>
          <cell r="K155" t="str">
            <v>Delete</v>
          </cell>
          <cell r="L155" t="str">
            <v/>
          </cell>
          <cell r="M155" t="str">
            <v/>
          </cell>
          <cell r="N155" t="str">
            <v>no</v>
          </cell>
          <cell r="O155">
            <v>20020906</v>
          </cell>
          <cell r="P155">
            <v>20030606</v>
          </cell>
          <cell r="Q155">
            <v>20030606</v>
          </cell>
          <cell r="R155" t="str">
            <v/>
          </cell>
        </row>
        <row r="156">
          <cell r="A156" t="str">
            <v>CARBINOXAMINE MALEATE; PSEUDOEPHEDRINE; DEXTROMETH HBR9621104 mg; 60 mg; 15 mg per 5mlMILLILITERSYR</v>
          </cell>
          <cell r="B156" t="str">
            <v>CARBINOXAMINE MALEATE; PSEUDOEPHEDRINE; DEXTROMETH HBR</v>
          </cell>
          <cell r="C156">
            <v>96211</v>
          </cell>
          <cell r="D156">
            <v>0</v>
          </cell>
          <cell r="E156" t="str">
            <v>4 mg; 60 mg; 15 mg per 5ml</v>
          </cell>
          <cell r="F156" t="str">
            <v>MILLILITER</v>
          </cell>
          <cell r="G156" t="str">
            <v>SYR</v>
          </cell>
          <cell r="H156">
            <v>20020405</v>
          </cell>
          <cell r="I156">
            <v>20020906</v>
          </cell>
          <cell r="J156">
            <v>20020906</v>
          </cell>
          <cell r="K156" t="str">
            <v>Delete</v>
          </cell>
          <cell r="L156" t="str">
            <v/>
          </cell>
          <cell r="M156" t="str">
            <v/>
          </cell>
          <cell r="N156" t="str">
            <v>no</v>
          </cell>
          <cell r="O156">
            <v>20020405</v>
          </cell>
          <cell r="P156">
            <v>20020906</v>
          </cell>
          <cell r="Q156">
            <v>20020906</v>
          </cell>
          <cell r="R156" t="str">
            <v/>
          </cell>
        </row>
        <row r="157">
          <cell r="A157" t="str">
            <v>CARISOPRODOL179120350 mgTABLETTAB</v>
          </cell>
          <cell r="B157" t="str">
            <v>CARISOPRODOL</v>
          </cell>
          <cell r="C157">
            <v>17912</v>
          </cell>
          <cell r="D157">
            <v>0</v>
          </cell>
          <cell r="E157" t="str">
            <v>350 mg</v>
          </cell>
          <cell r="F157" t="str">
            <v>TABLET</v>
          </cell>
          <cell r="G157" t="str">
            <v>TAB</v>
          </cell>
          <cell r="H157">
            <v>20030305</v>
          </cell>
          <cell r="I157">
            <v>0</v>
          </cell>
          <cell r="J157">
            <v>20030606</v>
          </cell>
          <cell r="K157" t="str">
            <v>Active</v>
          </cell>
          <cell r="L157">
            <v>0.31509999999999999</v>
          </cell>
          <cell r="M157">
            <v>0.31509999999999999</v>
          </cell>
          <cell r="N157" t="str">
            <v>yes</v>
          </cell>
          <cell r="O157">
            <v>20030905</v>
          </cell>
          <cell r="P157">
            <v>0</v>
          </cell>
          <cell r="Q157">
            <v>20030905</v>
          </cell>
          <cell r="R157" t="str">
            <v/>
          </cell>
        </row>
        <row r="158">
          <cell r="A158" t="str">
            <v>CARISOPRODOL/ASA COMPOUND943800200 mg; 325 mgTABLETTAB</v>
          </cell>
          <cell r="B158" t="str">
            <v>CARISOPRODOL/ASA COMPOUND</v>
          </cell>
          <cell r="C158">
            <v>94380</v>
          </cell>
          <cell r="D158">
            <v>0</v>
          </cell>
          <cell r="E158" t="str">
            <v>200 mg; 325 mg</v>
          </cell>
          <cell r="F158" t="str">
            <v>TABLET</v>
          </cell>
          <cell r="G158" t="str">
            <v>TAB</v>
          </cell>
          <cell r="H158">
            <v>20030305</v>
          </cell>
          <cell r="I158">
            <v>0</v>
          </cell>
          <cell r="J158">
            <v>20030305</v>
          </cell>
          <cell r="K158" t="str">
            <v>Active</v>
          </cell>
          <cell r="L158">
            <v>0.1799</v>
          </cell>
          <cell r="M158">
            <v>0.1799</v>
          </cell>
          <cell r="N158" t="str">
            <v>yes</v>
          </cell>
          <cell r="O158">
            <v>20030305</v>
          </cell>
          <cell r="P158">
            <v>0</v>
          </cell>
          <cell r="Q158">
            <v>20030905</v>
          </cell>
          <cell r="R158" t="str">
            <v/>
          </cell>
        </row>
        <row r="159">
          <cell r="A159" t="str">
            <v>CARTEOLOL HCL3226101%MILLILITERSOLN</v>
          </cell>
          <cell r="B159" t="str">
            <v>CARTEOLOL HCL</v>
          </cell>
          <cell r="C159">
            <v>32261</v>
          </cell>
          <cell r="D159">
            <v>0</v>
          </cell>
          <cell r="E159" t="str">
            <v>1%</v>
          </cell>
          <cell r="F159" t="str">
            <v>MILLILITER</v>
          </cell>
          <cell r="G159" t="str">
            <v>SOLN</v>
          </cell>
          <cell r="H159">
            <v>20011201</v>
          </cell>
          <cell r="I159">
            <v>20011221</v>
          </cell>
          <cell r="J159">
            <v>20011221</v>
          </cell>
          <cell r="K159" t="str">
            <v>Delete</v>
          </cell>
          <cell r="L159" t="str">
            <v/>
          </cell>
          <cell r="M159" t="str">
            <v/>
          </cell>
          <cell r="N159" t="str">
            <v>no</v>
          </cell>
          <cell r="O159">
            <v>20011201</v>
          </cell>
          <cell r="P159">
            <v>20011221</v>
          </cell>
          <cell r="Q159">
            <v>20011221</v>
          </cell>
          <cell r="R159" t="str">
            <v/>
          </cell>
        </row>
        <row r="160">
          <cell r="A160" t="str">
            <v>CEFACLOR121710500 mgTABLETTAB, Extended Release</v>
          </cell>
          <cell r="B160" t="str">
            <v>CEFACLOR</v>
          </cell>
          <cell r="C160">
            <v>12171</v>
          </cell>
          <cell r="D160">
            <v>0</v>
          </cell>
          <cell r="E160" t="str">
            <v>500 mg</v>
          </cell>
          <cell r="F160" t="str">
            <v>TABLET</v>
          </cell>
          <cell r="G160" t="str">
            <v>TAB, Extended Release</v>
          </cell>
          <cell r="H160">
            <v>20020906</v>
          </cell>
          <cell r="I160">
            <v>0</v>
          </cell>
          <cell r="J160">
            <v>20020906</v>
          </cell>
          <cell r="K160" t="str">
            <v>Active</v>
          </cell>
          <cell r="L160" t="str">
            <v/>
          </cell>
          <cell r="M160" t="str">
            <v/>
          </cell>
          <cell r="N160" t="str">
            <v>no</v>
          </cell>
          <cell r="O160">
            <v>20020906</v>
          </cell>
          <cell r="P160">
            <v>0</v>
          </cell>
          <cell r="Q160">
            <v>20020906</v>
          </cell>
          <cell r="R160" t="str">
            <v/>
          </cell>
        </row>
        <row r="161">
          <cell r="A161" t="str">
            <v>CEFACLOR400200250 mgCAPSULECAP</v>
          </cell>
          <cell r="B161" t="str">
            <v>CEFACLOR</v>
          </cell>
          <cell r="C161">
            <v>40020</v>
          </cell>
          <cell r="D161">
            <v>0</v>
          </cell>
          <cell r="E161" t="str">
            <v>250 mg</v>
          </cell>
          <cell r="F161" t="str">
            <v>CAPSULE</v>
          </cell>
          <cell r="G161" t="str">
            <v>CAP</v>
          </cell>
          <cell r="H161">
            <v>20030305</v>
          </cell>
          <cell r="I161">
            <v>0</v>
          </cell>
          <cell r="J161">
            <v>20030305</v>
          </cell>
          <cell r="K161" t="str">
            <v>Active</v>
          </cell>
          <cell r="L161">
            <v>0.55569999999999997</v>
          </cell>
          <cell r="M161">
            <v>0.55569999999999997</v>
          </cell>
          <cell r="N161" t="str">
            <v>yes</v>
          </cell>
          <cell r="O161">
            <v>20030905</v>
          </cell>
          <cell r="P161">
            <v>0</v>
          </cell>
          <cell r="Q161">
            <v>20030905</v>
          </cell>
          <cell r="R161" t="str">
            <v/>
          </cell>
        </row>
        <row r="162">
          <cell r="A162" t="str">
            <v>CEFACLOR400210500 mgCAPSULECAP</v>
          </cell>
          <cell r="B162" t="str">
            <v>CEFACLOR</v>
          </cell>
          <cell r="C162">
            <v>40021</v>
          </cell>
          <cell r="D162">
            <v>0</v>
          </cell>
          <cell r="E162" t="str">
            <v>500 mg</v>
          </cell>
          <cell r="F162" t="str">
            <v>CAPSULE</v>
          </cell>
          <cell r="G162" t="str">
            <v>CAP</v>
          </cell>
          <cell r="H162">
            <v>20030305</v>
          </cell>
          <cell r="I162">
            <v>0</v>
          </cell>
          <cell r="J162">
            <v>20030606</v>
          </cell>
          <cell r="K162" t="str">
            <v>Active</v>
          </cell>
          <cell r="L162" t="str">
            <v/>
          </cell>
          <cell r="M162" t="str">
            <v/>
          </cell>
          <cell r="N162" t="str">
            <v>no</v>
          </cell>
          <cell r="O162">
            <v>20030305</v>
          </cell>
          <cell r="P162">
            <v>0</v>
          </cell>
          <cell r="Q162">
            <v>20030606</v>
          </cell>
          <cell r="R162" t="str">
            <v/>
          </cell>
        </row>
        <row r="163">
          <cell r="A163" t="str">
            <v>CEFACLOR400300125 mg/5 mlMILLILITERPWDR for ORAL SUSP</v>
          </cell>
          <cell r="B163" t="str">
            <v>CEFACLOR</v>
          </cell>
          <cell r="C163">
            <v>40030</v>
          </cell>
          <cell r="D163">
            <v>0</v>
          </cell>
          <cell r="E163" t="str">
            <v>125 mg/5 ml</v>
          </cell>
          <cell r="F163" t="str">
            <v>MILLILITER</v>
          </cell>
          <cell r="G163" t="str">
            <v>PWDR for ORAL SUSP</v>
          </cell>
          <cell r="H163">
            <v>20030305</v>
          </cell>
          <cell r="I163">
            <v>0</v>
          </cell>
          <cell r="J163">
            <v>20030305</v>
          </cell>
          <cell r="K163" t="str">
            <v>Active</v>
          </cell>
          <cell r="L163">
            <v>8.4000000000000005E-2</v>
          </cell>
          <cell r="M163">
            <v>8.4000000000000005E-2</v>
          </cell>
          <cell r="N163" t="str">
            <v>yes</v>
          </cell>
          <cell r="O163">
            <v>20030905</v>
          </cell>
          <cell r="P163">
            <v>0</v>
          </cell>
          <cell r="Q163">
            <v>20030905</v>
          </cell>
          <cell r="R163" t="str">
            <v/>
          </cell>
        </row>
        <row r="164">
          <cell r="A164" t="str">
            <v>CEFACLOR400310250 mg/5 mlMILLILITERPWDR for ORAL SUSP</v>
          </cell>
          <cell r="B164" t="str">
            <v>CEFACLOR</v>
          </cell>
          <cell r="C164">
            <v>40031</v>
          </cell>
          <cell r="D164">
            <v>0</v>
          </cell>
          <cell r="E164" t="str">
            <v>250 mg/5 ml</v>
          </cell>
          <cell r="F164" t="str">
            <v>MILLILITER</v>
          </cell>
          <cell r="G164" t="str">
            <v>PWDR for ORAL SUSP</v>
          </cell>
          <cell r="H164">
            <v>20030305</v>
          </cell>
          <cell r="I164">
            <v>0</v>
          </cell>
          <cell r="J164">
            <v>20030305</v>
          </cell>
          <cell r="K164" t="str">
            <v>Active</v>
          </cell>
          <cell r="L164">
            <v>0.15129999999999999</v>
          </cell>
          <cell r="M164">
            <v>0.15129999999999999</v>
          </cell>
          <cell r="N164" t="str">
            <v>yes</v>
          </cell>
          <cell r="O164">
            <v>20030905</v>
          </cell>
          <cell r="P164">
            <v>0</v>
          </cell>
          <cell r="Q164">
            <v>20030905</v>
          </cell>
          <cell r="R164" t="str">
            <v/>
          </cell>
        </row>
        <row r="165">
          <cell r="A165" t="str">
            <v>CEFACLOR400320187 mg/5 mlMILLILITERPWDR for ORAL SUSP</v>
          </cell>
          <cell r="B165" t="str">
            <v>CEFACLOR</v>
          </cell>
          <cell r="C165">
            <v>40032</v>
          </cell>
          <cell r="D165">
            <v>0</v>
          </cell>
          <cell r="E165" t="str">
            <v>187 mg/5 ml</v>
          </cell>
          <cell r="F165" t="str">
            <v>MILLILITER</v>
          </cell>
          <cell r="G165" t="str">
            <v>PWDR for ORAL SUSP</v>
          </cell>
          <cell r="H165">
            <v>20030305</v>
          </cell>
          <cell r="I165">
            <v>0</v>
          </cell>
          <cell r="J165">
            <v>20030305</v>
          </cell>
          <cell r="K165" t="str">
            <v>Active</v>
          </cell>
          <cell r="L165" t="str">
            <v>Delete</v>
          </cell>
          <cell r="M165" t="str">
            <v/>
          </cell>
          <cell r="N165" t="str">
            <v>yes</v>
          </cell>
          <cell r="O165">
            <v>20030305</v>
          </cell>
          <cell r="P165">
            <v>20030905</v>
          </cell>
          <cell r="Q165">
            <v>20030905</v>
          </cell>
          <cell r="R165" t="str">
            <v>Delete</v>
          </cell>
        </row>
        <row r="166">
          <cell r="A166" t="str">
            <v>CEFACLOR400330375 mg/5 mlMILLILITERPWDR for ORAL SUSP</v>
          </cell>
          <cell r="B166" t="str">
            <v>CEFACLOR</v>
          </cell>
          <cell r="C166">
            <v>40033</v>
          </cell>
          <cell r="D166">
            <v>0</v>
          </cell>
          <cell r="E166" t="str">
            <v>375 mg/5 ml</v>
          </cell>
          <cell r="F166" t="str">
            <v>MILLILITER</v>
          </cell>
          <cell r="G166" t="str">
            <v>PWDR for ORAL SUSP</v>
          </cell>
          <cell r="H166">
            <v>20030305</v>
          </cell>
          <cell r="I166">
            <v>0</v>
          </cell>
          <cell r="J166">
            <v>20030305</v>
          </cell>
          <cell r="K166" t="str">
            <v>Active</v>
          </cell>
          <cell r="L166">
            <v>0.22700000000000001</v>
          </cell>
          <cell r="M166">
            <v>0.22700000000000001</v>
          </cell>
          <cell r="N166" t="str">
            <v>yes</v>
          </cell>
          <cell r="O166">
            <v>20030905</v>
          </cell>
          <cell r="P166">
            <v>0</v>
          </cell>
          <cell r="Q166">
            <v>20030905</v>
          </cell>
          <cell r="R166" t="str">
            <v/>
          </cell>
        </row>
        <row r="167">
          <cell r="A167" t="str">
            <v>CEFADROXIL399900500 mgCAPSULECAP</v>
          </cell>
          <cell r="B167" t="str">
            <v>CEFADROXIL</v>
          </cell>
          <cell r="C167">
            <v>39990</v>
          </cell>
          <cell r="D167">
            <v>0</v>
          </cell>
          <cell r="E167" t="str">
            <v>500 mg</v>
          </cell>
          <cell r="F167" t="str">
            <v>CAPSULE</v>
          </cell>
          <cell r="G167" t="str">
            <v>CAP</v>
          </cell>
          <cell r="H167">
            <v>20030405</v>
          </cell>
          <cell r="I167">
            <v>0</v>
          </cell>
          <cell r="J167">
            <v>20030405</v>
          </cell>
          <cell r="K167" t="str">
            <v>Active</v>
          </cell>
          <cell r="L167">
            <v>1.8295999999999999</v>
          </cell>
          <cell r="M167">
            <v>1.8295999999999999</v>
          </cell>
          <cell r="N167" t="str">
            <v>yes</v>
          </cell>
          <cell r="O167">
            <v>20030905</v>
          </cell>
          <cell r="P167">
            <v>0</v>
          </cell>
          <cell r="Q167">
            <v>20030905</v>
          </cell>
          <cell r="R167" t="str">
            <v/>
          </cell>
        </row>
        <row r="168">
          <cell r="A168" t="str">
            <v>CEFADROXIL4000001 gmTABLETTAB</v>
          </cell>
          <cell r="B168" t="str">
            <v>CEFADROXIL</v>
          </cell>
          <cell r="C168">
            <v>40000</v>
          </cell>
          <cell r="D168">
            <v>0</v>
          </cell>
          <cell r="E168" t="str">
            <v>1 gm</v>
          </cell>
          <cell r="F168" t="str">
            <v>TABLET</v>
          </cell>
          <cell r="G168" t="str">
            <v>TAB</v>
          </cell>
          <cell r="H168">
            <v>20030305</v>
          </cell>
          <cell r="I168">
            <v>0</v>
          </cell>
          <cell r="J168">
            <v>20030305</v>
          </cell>
          <cell r="K168" t="str">
            <v>Active</v>
          </cell>
          <cell r="L168">
            <v>5.6117999999999997</v>
          </cell>
          <cell r="M168">
            <v>5.6117999999999997</v>
          </cell>
          <cell r="N168" t="str">
            <v>yes</v>
          </cell>
          <cell r="O168">
            <v>20030905</v>
          </cell>
          <cell r="P168">
            <v>0</v>
          </cell>
          <cell r="Q168">
            <v>20030905</v>
          </cell>
          <cell r="R168" t="str">
            <v/>
          </cell>
        </row>
        <row r="169">
          <cell r="A169" t="str">
            <v>CEFADROXIL453410500 mgCAPSULECAP</v>
          </cell>
          <cell r="B169" t="str">
            <v>CEFADROXIL</v>
          </cell>
          <cell r="C169">
            <v>45341</v>
          </cell>
          <cell r="D169">
            <v>0</v>
          </cell>
          <cell r="E169" t="str">
            <v>500 mg</v>
          </cell>
          <cell r="F169" t="str">
            <v>CAPSULE</v>
          </cell>
          <cell r="G169" t="str">
            <v>CAP</v>
          </cell>
          <cell r="H169">
            <v>20030606</v>
          </cell>
          <cell r="I169">
            <v>0</v>
          </cell>
          <cell r="J169">
            <v>20030606</v>
          </cell>
          <cell r="K169" t="str">
            <v>Active</v>
          </cell>
          <cell r="L169">
            <v>1.8295999999999999</v>
          </cell>
          <cell r="M169">
            <v>1.8295999999999999</v>
          </cell>
          <cell r="N169" t="str">
            <v>yes</v>
          </cell>
          <cell r="O169">
            <v>20030905</v>
          </cell>
          <cell r="P169">
            <v>0</v>
          </cell>
          <cell r="Q169">
            <v>20030905</v>
          </cell>
          <cell r="R169" t="str">
            <v/>
          </cell>
        </row>
        <row r="170">
          <cell r="A170" t="str">
            <v>CEFADROXIL4534501 gmTABLETTAB</v>
          </cell>
          <cell r="B170" t="str">
            <v>CEFADROXIL</v>
          </cell>
          <cell r="C170">
            <v>45345</v>
          </cell>
          <cell r="D170">
            <v>0</v>
          </cell>
          <cell r="E170" t="str">
            <v>1 gm</v>
          </cell>
          <cell r="F170" t="str">
            <v>TABLET</v>
          </cell>
          <cell r="G170" t="str">
            <v>TAB</v>
          </cell>
          <cell r="H170">
            <v>20030305</v>
          </cell>
          <cell r="I170">
            <v>0</v>
          </cell>
          <cell r="J170">
            <v>20030305</v>
          </cell>
          <cell r="K170" t="str">
            <v>Active</v>
          </cell>
          <cell r="L170">
            <v>5.6117999999999997</v>
          </cell>
          <cell r="M170">
            <v>5.6117999999999997</v>
          </cell>
          <cell r="N170" t="str">
            <v>yes</v>
          </cell>
          <cell r="O170">
            <v>20030905</v>
          </cell>
          <cell r="P170">
            <v>0</v>
          </cell>
          <cell r="Q170">
            <v>20030905</v>
          </cell>
          <cell r="R170" t="str">
            <v/>
          </cell>
        </row>
        <row r="171">
          <cell r="A171" t="str">
            <v>CEFAZOLIN SODIUM3990301 gm vialGRAMPWDR for INJ</v>
          </cell>
          <cell r="B171" t="str">
            <v>CEFAZOLIN SODIUM</v>
          </cell>
          <cell r="C171">
            <v>39903</v>
          </cell>
          <cell r="D171">
            <v>0</v>
          </cell>
          <cell r="E171" t="str">
            <v>1 gm vial</v>
          </cell>
          <cell r="F171" t="str">
            <v>GRAM</v>
          </cell>
          <cell r="G171" t="str">
            <v>PWDR for INJ</v>
          </cell>
          <cell r="H171">
            <v>20020405</v>
          </cell>
          <cell r="I171">
            <v>20020906</v>
          </cell>
          <cell r="J171">
            <v>20020906</v>
          </cell>
          <cell r="K171" t="str">
            <v>Delete</v>
          </cell>
          <cell r="L171" t="str">
            <v/>
          </cell>
          <cell r="M171" t="str">
            <v/>
          </cell>
          <cell r="N171" t="str">
            <v>no</v>
          </cell>
          <cell r="O171">
            <v>20020405</v>
          </cell>
          <cell r="P171">
            <v>20020906</v>
          </cell>
          <cell r="Q171">
            <v>20020906</v>
          </cell>
          <cell r="R171" t="str">
            <v/>
          </cell>
        </row>
        <row r="172">
          <cell r="A172" t="str">
            <v>CEFAZOLIN SODIUM39904010 gm vialGRAMPWDR for INJ</v>
          </cell>
          <cell r="B172" t="str">
            <v>CEFAZOLIN SODIUM</v>
          </cell>
          <cell r="C172">
            <v>39904</v>
          </cell>
          <cell r="D172">
            <v>0</v>
          </cell>
          <cell r="E172" t="str">
            <v>10 gm vial</v>
          </cell>
          <cell r="F172" t="str">
            <v>GRAM</v>
          </cell>
          <cell r="G172" t="str">
            <v>PWDR for INJ</v>
          </cell>
          <cell r="H172">
            <v>20020405</v>
          </cell>
          <cell r="I172">
            <v>20020906</v>
          </cell>
          <cell r="J172">
            <v>20020906</v>
          </cell>
          <cell r="K172" t="str">
            <v>Delete</v>
          </cell>
          <cell r="L172" t="str">
            <v/>
          </cell>
          <cell r="M172" t="str">
            <v/>
          </cell>
          <cell r="N172" t="str">
            <v>no</v>
          </cell>
          <cell r="O172">
            <v>20020405</v>
          </cell>
          <cell r="P172">
            <v>20020906</v>
          </cell>
          <cell r="Q172">
            <v>20020906</v>
          </cell>
          <cell r="R172" t="str">
            <v/>
          </cell>
        </row>
        <row r="173">
          <cell r="A173" t="str">
            <v>CEFUROXIME472810250 mgTABLETTAB</v>
          </cell>
          <cell r="B173" t="str">
            <v>CEFUROXIME</v>
          </cell>
          <cell r="C173">
            <v>47281</v>
          </cell>
          <cell r="D173">
            <v>0</v>
          </cell>
          <cell r="E173" t="str">
            <v>250 mg</v>
          </cell>
          <cell r="F173" t="str">
            <v>TABLET</v>
          </cell>
          <cell r="G173" t="str">
            <v>TAB</v>
          </cell>
          <cell r="H173">
            <v>20030305</v>
          </cell>
          <cell r="I173">
            <v>20030812</v>
          </cell>
          <cell r="J173">
            <v>20030812</v>
          </cell>
          <cell r="K173" t="str">
            <v>Delete</v>
          </cell>
          <cell r="L173" t="str">
            <v/>
          </cell>
          <cell r="M173" t="str">
            <v/>
          </cell>
          <cell r="N173" t="str">
            <v>no</v>
          </cell>
          <cell r="O173">
            <v>20030305</v>
          </cell>
          <cell r="P173">
            <v>20030812</v>
          </cell>
          <cell r="Q173">
            <v>20030812</v>
          </cell>
          <cell r="R173" t="str">
            <v/>
          </cell>
        </row>
        <row r="174">
          <cell r="A174" t="str">
            <v>CEFUROXIME472820500 mgTABLETTAB</v>
          </cell>
          <cell r="B174" t="str">
            <v>CEFUROXIME</v>
          </cell>
          <cell r="C174">
            <v>47282</v>
          </cell>
          <cell r="D174">
            <v>0</v>
          </cell>
          <cell r="E174" t="str">
            <v>500 mg</v>
          </cell>
          <cell r="F174" t="str">
            <v>TABLET</v>
          </cell>
          <cell r="G174" t="str">
            <v>TAB</v>
          </cell>
          <cell r="H174">
            <v>20030305</v>
          </cell>
          <cell r="I174">
            <v>20030812</v>
          </cell>
          <cell r="J174">
            <v>20030812</v>
          </cell>
          <cell r="K174" t="str">
            <v>Delete</v>
          </cell>
          <cell r="L174" t="str">
            <v/>
          </cell>
          <cell r="M174" t="str">
            <v/>
          </cell>
          <cell r="N174" t="str">
            <v>no</v>
          </cell>
          <cell r="O174">
            <v>20030305</v>
          </cell>
          <cell r="P174">
            <v>20030812</v>
          </cell>
          <cell r="Q174">
            <v>20030812</v>
          </cell>
          <cell r="R174" t="str">
            <v/>
          </cell>
        </row>
        <row r="175">
          <cell r="A175" t="str">
            <v>CEPHALEXIN398010250 mgCAPSULECAP</v>
          </cell>
          <cell r="B175" t="str">
            <v>CEPHALEXIN</v>
          </cell>
          <cell r="C175">
            <v>39801</v>
          </cell>
          <cell r="D175">
            <v>0</v>
          </cell>
          <cell r="E175" t="str">
            <v>250 mg</v>
          </cell>
          <cell r="F175" t="str">
            <v>CAPSULE</v>
          </cell>
          <cell r="G175" t="str">
            <v>CAP</v>
          </cell>
          <cell r="H175">
            <v>20030305</v>
          </cell>
          <cell r="I175">
            <v>0</v>
          </cell>
          <cell r="J175">
            <v>20030305</v>
          </cell>
          <cell r="K175" t="str">
            <v>Active</v>
          </cell>
          <cell r="L175">
            <v>0.15770000000000001</v>
          </cell>
          <cell r="M175">
            <v>0.15770000000000001</v>
          </cell>
          <cell r="N175" t="str">
            <v>yes</v>
          </cell>
          <cell r="O175">
            <v>20030905</v>
          </cell>
          <cell r="P175">
            <v>0</v>
          </cell>
          <cell r="Q175">
            <v>20030905</v>
          </cell>
          <cell r="R175" t="str">
            <v/>
          </cell>
        </row>
        <row r="176">
          <cell r="A176" t="str">
            <v>CEPHALEXIN398020500 mgCAPSULECAP</v>
          </cell>
          <cell r="B176" t="str">
            <v>CEPHALEXIN</v>
          </cell>
          <cell r="C176">
            <v>39802</v>
          </cell>
          <cell r="D176">
            <v>0</v>
          </cell>
          <cell r="E176" t="str">
            <v>500 mg</v>
          </cell>
          <cell r="F176" t="str">
            <v>CAPSULE</v>
          </cell>
          <cell r="G176" t="str">
            <v>CAP</v>
          </cell>
          <cell r="H176">
            <v>20030606</v>
          </cell>
          <cell r="I176">
            <v>0</v>
          </cell>
          <cell r="J176">
            <v>20030606</v>
          </cell>
          <cell r="K176" t="str">
            <v>Active</v>
          </cell>
          <cell r="L176">
            <v>0.28799999999999998</v>
          </cell>
          <cell r="M176">
            <v>0.28799999999999998</v>
          </cell>
          <cell r="N176" t="str">
            <v>yes</v>
          </cell>
          <cell r="O176">
            <v>20030905</v>
          </cell>
          <cell r="P176">
            <v>0</v>
          </cell>
          <cell r="Q176">
            <v>20030905</v>
          </cell>
          <cell r="R176" t="str">
            <v/>
          </cell>
        </row>
        <row r="177">
          <cell r="A177" t="str">
            <v>CHLORAL HYDRATE134330500 mgCAPSULECAP</v>
          </cell>
          <cell r="B177" t="str">
            <v>CHLORAL HYDRATE</v>
          </cell>
          <cell r="C177">
            <v>13433</v>
          </cell>
          <cell r="D177">
            <v>0</v>
          </cell>
          <cell r="E177" t="str">
            <v>500 mg</v>
          </cell>
          <cell r="F177" t="str">
            <v>CAPSULE</v>
          </cell>
          <cell r="G177" t="str">
            <v>CAP</v>
          </cell>
          <cell r="H177">
            <v>20020405</v>
          </cell>
          <cell r="I177">
            <v>20020424</v>
          </cell>
          <cell r="J177">
            <v>20020424</v>
          </cell>
          <cell r="K177" t="str">
            <v>Delete</v>
          </cell>
          <cell r="L177" t="str">
            <v/>
          </cell>
          <cell r="M177" t="str">
            <v/>
          </cell>
          <cell r="N177" t="str">
            <v>no</v>
          </cell>
          <cell r="O177">
            <v>20020405</v>
          </cell>
          <cell r="P177">
            <v>20020424</v>
          </cell>
          <cell r="Q177">
            <v>20020424</v>
          </cell>
          <cell r="R177" t="str">
            <v/>
          </cell>
        </row>
        <row r="178">
          <cell r="A178" t="str">
            <v>CHLORDIAZEPOXIDE14031010 mgCAPSULECAP</v>
          </cell>
          <cell r="B178" t="str">
            <v>CHLORDIAZEPOXIDE</v>
          </cell>
          <cell r="C178">
            <v>14031</v>
          </cell>
          <cell r="D178">
            <v>0</v>
          </cell>
          <cell r="E178" t="str">
            <v>10 mg</v>
          </cell>
          <cell r="F178" t="str">
            <v>CAPSULE</v>
          </cell>
          <cell r="G178" t="str">
            <v>CAP</v>
          </cell>
          <cell r="H178">
            <v>20030305</v>
          </cell>
          <cell r="I178">
            <v>0</v>
          </cell>
          <cell r="J178">
            <v>20030305</v>
          </cell>
          <cell r="K178" t="str">
            <v>Active</v>
          </cell>
          <cell r="L178">
            <v>0.15720000000000001</v>
          </cell>
          <cell r="M178">
            <v>0.15720000000000001</v>
          </cell>
          <cell r="N178" t="str">
            <v>yes</v>
          </cell>
          <cell r="O178">
            <v>20030305</v>
          </cell>
          <cell r="P178">
            <v>0</v>
          </cell>
          <cell r="Q178">
            <v>20030905</v>
          </cell>
          <cell r="R178" t="str">
            <v/>
          </cell>
        </row>
        <row r="179">
          <cell r="A179" t="str">
            <v>CHLORDIAZEPOXIDE14032025 mgCAPSULECAP</v>
          </cell>
          <cell r="B179" t="str">
            <v>CHLORDIAZEPOXIDE</v>
          </cell>
          <cell r="C179">
            <v>14032</v>
          </cell>
          <cell r="D179">
            <v>0</v>
          </cell>
          <cell r="E179" t="str">
            <v>25 mg</v>
          </cell>
          <cell r="F179" t="str">
            <v>CAPSULE</v>
          </cell>
          <cell r="G179" t="str">
            <v>CAP</v>
          </cell>
          <cell r="H179">
            <v>20030305</v>
          </cell>
          <cell r="I179">
            <v>0</v>
          </cell>
          <cell r="J179">
            <v>20030305</v>
          </cell>
          <cell r="K179" t="str">
            <v>Active</v>
          </cell>
          <cell r="L179">
            <v>9.6799999999999997E-2</v>
          </cell>
          <cell r="M179">
            <v>9.6799999999999997E-2</v>
          </cell>
          <cell r="N179" t="str">
            <v>yes</v>
          </cell>
          <cell r="O179">
            <v>20030305</v>
          </cell>
          <cell r="P179">
            <v>0</v>
          </cell>
          <cell r="Q179">
            <v>20030905</v>
          </cell>
          <cell r="R179" t="str">
            <v/>
          </cell>
        </row>
        <row r="180">
          <cell r="A180" t="str">
            <v>CHLORDIAZEPOXIDE1403305 mgCAPSULECAP</v>
          </cell>
          <cell r="B180" t="str">
            <v>CHLORDIAZEPOXIDE</v>
          </cell>
          <cell r="C180">
            <v>14033</v>
          </cell>
          <cell r="D180">
            <v>0</v>
          </cell>
          <cell r="E180" t="str">
            <v>5 mg</v>
          </cell>
          <cell r="F180" t="str">
            <v>CAPSULE</v>
          </cell>
          <cell r="G180" t="str">
            <v>CAP</v>
          </cell>
          <cell r="H180">
            <v>20030606</v>
          </cell>
          <cell r="I180">
            <v>0</v>
          </cell>
          <cell r="J180">
            <v>20030606</v>
          </cell>
          <cell r="K180" t="str">
            <v>Active</v>
          </cell>
          <cell r="L180">
            <v>0.19040000000000001</v>
          </cell>
          <cell r="M180">
            <v>0.19040000000000001</v>
          </cell>
          <cell r="N180" t="str">
            <v>yes</v>
          </cell>
          <cell r="O180">
            <v>20030606</v>
          </cell>
          <cell r="P180">
            <v>0</v>
          </cell>
          <cell r="Q180">
            <v>20030905</v>
          </cell>
          <cell r="R180" t="str">
            <v/>
          </cell>
        </row>
        <row r="181">
          <cell r="A181" t="str">
            <v>CHLORHEXIDINE3195000.12%MILLILITERORAL RINSE</v>
          </cell>
          <cell r="B181" t="str">
            <v>CHLORHEXIDINE</v>
          </cell>
          <cell r="C181">
            <v>31950</v>
          </cell>
          <cell r="D181">
            <v>0</v>
          </cell>
          <cell r="E181" t="str">
            <v>0.12%</v>
          </cell>
          <cell r="F181" t="str">
            <v>MILLILITER</v>
          </cell>
          <cell r="G181" t="str">
            <v>ORAL RINSE</v>
          </cell>
          <cell r="H181">
            <v>20030825</v>
          </cell>
          <cell r="I181">
            <v>0</v>
          </cell>
          <cell r="J181">
            <v>20030825</v>
          </cell>
          <cell r="K181" t="str">
            <v>Active</v>
          </cell>
          <cell r="L181" t="str">
            <v/>
          </cell>
          <cell r="M181" t="str">
            <v/>
          </cell>
          <cell r="N181" t="str">
            <v>no</v>
          </cell>
          <cell r="O181">
            <v>20030825</v>
          </cell>
          <cell r="P181">
            <v>0</v>
          </cell>
          <cell r="Q181">
            <v>20030825</v>
          </cell>
          <cell r="R181" t="str">
            <v/>
          </cell>
        </row>
        <row r="182">
          <cell r="A182" t="str">
            <v>CHLOROTHIAZIDE348020250 mgTABLETTAB</v>
          </cell>
          <cell r="B182" t="str">
            <v>CHLOROTHIAZIDE</v>
          </cell>
          <cell r="C182">
            <v>34802</v>
          </cell>
          <cell r="D182">
            <v>0</v>
          </cell>
          <cell r="E182" t="str">
            <v>250 mg</v>
          </cell>
          <cell r="F182" t="str">
            <v>TABLET</v>
          </cell>
          <cell r="G182" t="str">
            <v>TAB</v>
          </cell>
          <cell r="H182">
            <v>20021206</v>
          </cell>
          <cell r="I182">
            <v>20030509</v>
          </cell>
          <cell r="J182">
            <v>20030509</v>
          </cell>
          <cell r="K182" t="str">
            <v>Delete</v>
          </cell>
          <cell r="L182" t="str">
            <v/>
          </cell>
          <cell r="M182" t="str">
            <v/>
          </cell>
          <cell r="N182" t="str">
            <v>no</v>
          </cell>
          <cell r="O182">
            <v>20021206</v>
          </cell>
          <cell r="P182">
            <v>20030509</v>
          </cell>
          <cell r="Q182">
            <v>20030509</v>
          </cell>
          <cell r="R182" t="str">
            <v/>
          </cell>
        </row>
        <row r="183">
          <cell r="A183" t="str">
            <v>CHLOROTHIAZIDE348030500 mgTABLETTAB</v>
          </cell>
          <cell r="B183" t="str">
            <v>CHLOROTHIAZIDE</v>
          </cell>
          <cell r="C183">
            <v>34803</v>
          </cell>
          <cell r="D183">
            <v>0</v>
          </cell>
          <cell r="E183" t="str">
            <v>500 mg</v>
          </cell>
          <cell r="F183" t="str">
            <v>TABLET</v>
          </cell>
          <cell r="G183" t="str">
            <v>TAB</v>
          </cell>
          <cell r="H183">
            <v>20021206</v>
          </cell>
          <cell r="I183">
            <v>20030509</v>
          </cell>
          <cell r="J183">
            <v>20030509</v>
          </cell>
          <cell r="K183" t="str">
            <v>Delete</v>
          </cell>
          <cell r="L183" t="str">
            <v/>
          </cell>
          <cell r="M183" t="str">
            <v/>
          </cell>
          <cell r="N183" t="str">
            <v>no</v>
          </cell>
          <cell r="O183">
            <v>20021206</v>
          </cell>
          <cell r="P183">
            <v>20030509</v>
          </cell>
          <cell r="Q183">
            <v>20030509</v>
          </cell>
          <cell r="R183" t="str">
            <v/>
          </cell>
        </row>
        <row r="184">
          <cell r="A184" t="str">
            <v>CHLORPHENIRAMINE MALEATE4651204 mgTABLETTAB</v>
          </cell>
          <cell r="B184" t="str">
            <v>CHLORPHENIRAMINE MALEATE</v>
          </cell>
          <cell r="C184">
            <v>46512</v>
          </cell>
          <cell r="D184">
            <v>0</v>
          </cell>
          <cell r="E184" t="str">
            <v>4 mg</v>
          </cell>
          <cell r="F184" t="str">
            <v>TABLET</v>
          </cell>
          <cell r="G184" t="str">
            <v>TAB</v>
          </cell>
          <cell r="H184">
            <v>20020906</v>
          </cell>
          <cell r="I184">
            <v>20021206</v>
          </cell>
          <cell r="J184">
            <v>20021206</v>
          </cell>
          <cell r="K184" t="str">
            <v>Delete</v>
          </cell>
          <cell r="L184" t="str">
            <v/>
          </cell>
          <cell r="M184" t="str">
            <v/>
          </cell>
          <cell r="N184" t="str">
            <v>no</v>
          </cell>
          <cell r="O184">
            <v>20020906</v>
          </cell>
          <cell r="P184">
            <v>20021206</v>
          </cell>
          <cell r="Q184">
            <v>20021206</v>
          </cell>
          <cell r="R184" t="str">
            <v/>
          </cell>
        </row>
        <row r="185">
          <cell r="A185" t="str">
            <v>CHLORPROMAZINE HCL14431010 mgTABLETTAB</v>
          </cell>
          <cell r="B185" t="str">
            <v>CHLORPROMAZINE HCL</v>
          </cell>
          <cell r="C185">
            <v>14431</v>
          </cell>
          <cell r="D185">
            <v>0</v>
          </cell>
          <cell r="E185" t="str">
            <v>10 mg</v>
          </cell>
          <cell r="F185" t="str">
            <v>TABLET</v>
          </cell>
          <cell r="G185" t="str">
            <v>TAB</v>
          </cell>
          <cell r="H185">
            <v>20030305</v>
          </cell>
          <cell r="I185">
            <v>0</v>
          </cell>
          <cell r="J185">
            <v>20030305</v>
          </cell>
          <cell r="K185" t="str">
            <v>Active</v>
          </cell>
          <cell r="L185">
            <v>0.20569999999999999</v>
          </cell>
          <cell r="M185">
            <v>0.20569999999999999</v>
          </cell>
          <cell r="N185" t="str">
            <v>yes</v>
          </cell>
          <cell r="O185">
            <v>20030905</v>
          </cell>
          <cell r="P185">
            <v>0</v>
          </cell>
          <cell r="Q185">
            <v>20030905</v>
          </cell>
          <cell r="R185" t="str">
            <v/>
          </cell>
        </row>
        <row r="186">
          <cell r="A186" t="str">
            <v>CHLORPROMAZINE HCL14432025 mgTABLETTAB</v>
          </cell>
          <cell r="B186" t="str">
            <v>CHLORPROMAZINE HCL</v>
          </cell>
          <cell r="C186">
            <v>14432</v>
          </cell>
          <cell r="D186">
            <v>0</v>
          </cell>
          <cell r="E186" t="str">
            <v>25 mg</v>
          </cell>
          <cell r="F186" t="str">
            <v>TABLET</v>
          </cell>
          <cell r="G186" t="str">
            <v>TAB</v>
          </cell>
          <cell r="H186">
            <v>20030305</v>
          </cell>
          <cell r="I186">
            <v>0</v>
          </cell>
          <cell r="J186">
            <v>20030606</v>
          </cell>
          <cell r="K186" t="str">
            <v>Active</v>
          </cell>
          <cell r="L186" t="str">
            <v/>
          </cell>
          <cell r="M186" t="str">
            <v/>
          </cell>
          <cell r="N186" t="str">
            <v>no</v>
          </cell>
          <cell r="O186">
            <v>20030305</v>
          </cell>
          <cell r="P186">
            <v>0</v>
          </cell>
          <cell r="Q186">
            <v>20030606</v>
          </cell>
          <cell r="R186" t="str">
            <v/>
          </cell>
        </row>
        <row r="187">
          <cell r="A187" t="str">
            <v>CHLORPROMAZINE HCL14433050 mgTABLETTAB</v>
          </cell>
          <cell r="B187" t="str">
            <v>CHLORPROMAZINE HCL</v>
          </cell>
          <cell r="C187">
            <v>14433</v>
          </cell>
          <cell r="D187">
            <v>0</v>
          </cell>
          <cell r="E187" t="str">
            <v>50 mg</v>
          </cell>
          <cell r="F187" t="str">
            <v>TABLET</v>
          </cell>
          <cell r="G187" t="str">
            <v>TAB</v>
          </cell>
          <cell r="H187">
            <v>20030305</v>
          </cell>
          <cell r="I187">
            <v>0</v>
          </cell>
          <cell r="J187">
            <v>20030606</v>
          </cell>
          <cell r="K187" t="str">
            <v>Active</v>
          </cell>
          <cell r="L187">
            <v>0.255</v>
          </cell>
          <cell r="M187">
            <v>0.255</v>
          </cell>
          <cell r="N187" t="str">
            <v>yes</v>
          </cell>
          <cell r="O187">
            <v>20030305</v>
          </cell>
          <cell r="P187">
            <v>0</v>
          </cell>
          <cell r="Q187">
            <v>20030905</v>
          </cell>
          <cell r="R187" t="str">
            <v/>
          </cell>
        </row>
        <row r="188">
          <cell r="A188" t="str">
            <v>CHLORPROMAZINE HCL144340100 mgTABLETTAB</v>
          </cell>
          <cell r="B188" t="str">
            <v>CHLORPROMAZINE HCL</v>
          </cell>
          <cell r="C188">
            <v>14434</v>
          </cell>
          <cell r="D188">
            <v>0</v>
          </cell>
          <cell r="E188" t="str">
            <v>100 mg</v>
          </cell>
          <cell r="F188" t="str">
            <v>TABLET</v>
          </cell>
          <cell r="G188" t="str">
            <v>TAB</v>
          </cell>
          <cell r="H188">
            <v>20030305</v>
          </cell>
          <cell r="I188">
            <v>0</v>
          </cell>
          <cell r="J188">
            <v>20030606</v>
          </cell>
          <cell r="K188" t="str">
            <v>Active</v>
          </cell>
          <cell r="L188">
            <v>0.34789999999999999</v>
          </cell>
          <cell r="M188">
            <v>0.34789999999999999</v>
          </cell>
          <cell r="N188" t="str">
            <v>yes</v>
          </cell>
          <cell r="O188">
            <v>20030305</v>
          </cell>
          <cell r="P188">
            <v>0</v>
          </cell>
          <cell r="Q188">
            <v>20030905</v>
          </cell>
          <cell r="R188" t="str">
            <v/>
          </cell>
        </row>
        <row r="189">
          <cell r="A189" t="str">
            <v>CHLORPROMAZINE HCL144350200 mgTABLETTAB</v>
          </cell>
          <cell r="B189" t="str">
            <v>CHLORPROMAZINE HCL</v>
          </cell>
          <cell r="C189">
            <v>14435</v>
          </cell>
          <cell r="D189">
            <v>0</v>
          </cell>
          <cell r="E189" t="str">
            <v>200 mg</v>
          </cell>
          <cell r="F189" t="str">
            <v>TABLET</v>
          </cell>
          <cell r="G189" t="str">
            <v>TAB</v>
          </cell>
          <cell r="H189">
            <v>20030305</v>
          </cell>
          <cell r="I189">
            <v>0</v>
          </cell>
          <cell r="J189">
            <v>20030305</v>
          </cell>
          <cell r="K189" t="str">
            <v>Active</v>
          </cell>
          <cell r="L189">
            <v>0.56100000000000005</v>
          </cell>
          <cell r="M189">
            <v>0.56100000000000005</v>
          </cell>
          <cell r="N189" t="str">
            <v>yes</v>
          </cell>
          <cell r="O189">
            <v>20030305</v>
          </cell>
          <cell r="P189">
            <v>0</v>
          </cell>
          <cell r="Q189">
            <v>20030905</v>
          </cell>
          <cell r="R189" t="str">
            <v/>
          </cell>
        </row>
        <row r="190">
          <cell r="A190" t="str">
            <v>CHLORPROPAMIDE57310100 mgTABLETTAB</v>
          </cell>
          <cell r="B190" t="str">
            <v>CHLORPROPAMIDE</v>
          </cell>
          <cell r="C190">
            <v>5731</v>
          </cell>
          <cell r="D190">
            <v>0</v>
          </cell>
          <cell r="E190" t="str">
            <v>100 mg</v>
          </cell>
          <cell r="F190" t="str">
            <v>TABLET</v>
          </cell>
          <cell r="G190" t="str">
            <v>TAB</v>
          </cell>
          <cell r="H190">
            <v>20020308</v>
          </cell>
          <cell r="I190">
            <v>20020705</v>
          </cell>
          <cell r="J190">
            <v>20030305</v>
          </cell>
          <cell r="K190" t="str">
            <v>Delete</v>
          </cell>
          <cell r="L190" t="str">
            <v/>
          </cell>
          <cell r="M190" t="str">
            <v/>
          </cell>
          <cell r="N190" t="str">
            <v>no</v>
          </cell>
          <cell r="O190">
            <v>20020308</v>
          </cell>
          <cell r="P190">
            <v>20020705</v>
          </cell>
          <cell r="Q190">
            <v>20030305</v>
          </cell>
          <cell r="R190" t="str">
            <v/>
          </cell>
        </row>
        <row r="191">
          <cell r="A191" t="str">
            <v>CHLORPROPAMIDE57320250 mgTABLETTAB</v>
          </cell>
          <cell r="B191" t="str">
            <v>CHLORPROPAMIDE</v>
          </cell>
          <cell r="C191">
            <v>5732</v>
          </cell>
          <cell r="D191">
            <v>0</v>
          </cell>
          <cell r="E191" t="str">
            <v>250 mg</v>
          </cell>
          <cell r="F191" t="str">
            <v>TABLET</v>
          </cell>
          <cell r="G191" t="str">
            <v>TAB</v>
          </cell>
          <cell r="H191">
            <v>20030305</v>
          </cell>
          <cell r="I191">
            <v>0</v>
          </cell>
          <cell r="J191">
            <v>20030305</v>
          </cell>
          <cell r="K191" t="str">
            <v>Active</v>
          </cell>
          <cell r="L191">
            <v>0.27379999999999999</v>
          </cell>
          <cell r="M191">
            <v>0.27379999999999999</v>
          </cell>
          <cell r="N191" t="str">
            <v>yes</v>
          </cell>
          <cell r="O191">
            <v>20030305</v>
          </cell>
          <cell r="P191">
            <v>0</v>
          </cell>
          <cell r="Q191">
            <v>20030905</v>
          </cell>
          <cell r="R191" t="str">
            <v/>
          </cell>
        </row>
        <row r="192">
          <cell r="A192" t="str">
            <v>CHLORTHALIDONE349810100 mgTABLETTAB</v>
          </cell>
          <cell r="B192" t="str">
            <v>CHLORTHALIDONE</v>
          </cell>
          <cell r="C192">
            <v>34981</v>
          </cell>
          <cell r="D192">
            <v>0</v>
          </cell>
          <cell r="E192" t="str">
            <v>100 mg</v>
          </cell>
          <cell r="F192" t="str">
            <v>TABLET</v>
          </cell>
          <cell r="G192" t="str">
            <v>TAB</v>
          </cell>
          <cell r="H192">
            <v>20020605</v>
          </cell>
          <cell r="I192">
            <v>20021206</v>
          </cell>
          <cell r="J192">
            <v>20030305</v>
          </cell>
          <cell r="K192" t="str">
            <v>Delete</v>
          </cell>
          <cell r="L192" t="str">
            <v/>
          </cell>
          <cell r="M192" t="str">
            <v/>
          </cell>
          <cell r="N192" t="str">
            <v>no</v>
          </cell>
          <cell r="O192">
            <v>20020605</v>
          </cell>
          <cell r="P192">
            <v>20021206</v>
          </cell>
          <cell r="Q192">
            <v>20030305</v>
          </cell>
          <cell r="R192" t="str">
            <v/>
          </cell>
        </row>
        <row r="193">
          <cell r="A193" t="str">
            <v>CHLORTHALIDONE34982025 mgTABLETTAB</v>
          </cell>
          <cell r="B193" t="str">
            <v>CHLORTHALIDONE</v>
          </cell>
          <cell r="C193">
            <v>34982</v>
          </cell>
          <cell r="D193">
            <v>0</v>
          </cell>
          <cell r="E193" t="str">
            <v>25 mg</v>
          </cell>
          <cell r="F193" t="str">
            <v>TABLET</v>
          </cell>
          <cell r="G193" t="str">
            <v>TAB</v>
          </cell>
          <cell r="H193">
            <v>20030509</v>
          </cell>
          <cell r="I193">
            <v>0</v>
          </cell>
          <cell r="J193">
            <v>20030509</v>
          </cell>
          <cell r="K193" t="str">
            <v>Active</v>
          </cell>
          <cell r="L193" t="str">
            <v/>
          </cell>
          <cell r="M193" t="str">
            <v/>
          </cell>
          <cell r="N193" t="str">
            <v>no</v>
          </cell>
          <cell r="O193">
            <v>20030509</v>
          </cell>
          <cell r="P193">
            <v>0</v>
          </cell>
          <cell r="Q193">
            <v>20030509</v>
          </cell>
          <cell r="R193" t="str">
            <v/>
          </cell>
        </row>
        <row r="194">
          <cell r="A194" t="str">
            <v>CHLORTHALIDONE34984050 mgTABLETTAB</v>
          </cell>
          <cell r="B194" t="str">
            <v>CHLORTHALIDONE</v>
          </cell>
          <cell r="C194">
            <v>34984</v>
          </cell>
          <cell r="D194">
            <v>0</v>
          </cell>
          <cell r="E194" t="str">
            <v>50 mg</v>
          </cell>
          <cell r="F194" t="str">
            <v>TABLET</v>
          </cell>
          <cell r="G194" t="str">
            <v>TAB</v>
          </cell>
          <cell r="H194">
            <v>20030305</v>
          </cell>
          <cell r="I194">
            <v>0</v>
          </cell>
          <cell r="J194">
            <v>20030606</v>
          </cell>
          <cell r="K194" t="str">
            <v>Active</v>
          </cell>
          <cell r="L194" t="str">
            <v/>
          </cell>
          <cell r="M194" t="str">
            <v/>
          </cell>
          <cell r="N194" t="str">
            <v>no</v>
          </cell>
          <cell r="O194">
            <v>20030305</v>
          </cell>
          <cell r="P194">
            <v>0</v>
          </cell>
          <cell r="Q194">
            <v>20030606</v>
          </cell>
          <cell r="R194" t="str">
            <v/>
          </cell>
        </row>
        <row r="195">
          <cell r="A195" t="str">
            <v>CHLORZOXAZONE179010500 mgTABLETTAB</v>
          </cell>
          <cell r="B195" t="str">
            <v>CHLORZOXAZONE</v>
          </cell>
          <cell r="C195">
            <v>17901</v>
          </cell>
          <cell r="D195">
            <v>0</v>
          </cell>
          <cell r="E195" t="str">
            <v>500 mg</v>
          </cell>
          <cell r="F195" t="str">
            <v>TABLET</v>
          </cell>
          <cell r="G195" t="str">
            <v>TAB</v>
          </cell>
          <cell r="H195">
            <v>20030305</v>
          </cell>
          <cell r="I195">
            <v>0</v>
          </cell>
          <cell r="J195">
            <v>20030305</v>
          </cell>
          <cell r="K195" t="str">
            <v>Active</v>
          </cell>
          <cell r="L195">
            <v>6.9199999999999998E-2</v>
          </cell>
          <cell r="M195">
            <v>6.9199999999999998E-2</v>
          </cell>
          <cell r="N195" t="str">
            <v>yes</v>
          </cell>
          <cell r="O195">
            <v>20030305</v>
          </cell>
          <cell r="P195">
            <v>0</v>
          </cell>
          <cell r="Q195">
            <v>20030905</v>
          </cell>
          <cell r="R195" t="str">
            <v/>
          </cell>
        </row>
        <row r="196">
          <cell r="A196" t="str">
            <v>CHOLESTYRAMINE982004 gmGRAMPWDR for ORAL SUSP</v>
          </cell>
          <cell r="B196" t="str">
            <v>CHOLESTYRAMINE</v>
          </cell>
          <cell r="C196">
            <v>9820</v>
          </cell>
          <cell r="D196">
            <v>0</v>
          </cell>
          <cell r="E196" t="str">
            <v>4 gm</v>
          </cell>
          <cell r="F196" t="str">
            <v>GRAM</v>
          </cell>
          <cell r="G196" t="str">
            <v>PWDR for ORAL SUSP</v>
          </cell>
          <cell r="H196">
            <v>20020906</v>
          </cell>
          <cell r="I196">
            <v>20021206</v>
          </cell>
          <cell r="J196">
            <v>20021206</v>
          </cell>
          <cell r="K196" t="str">
            <v>Delete</v>
          </cell>
          <cell r="L196" t="str">
            <v/>
          </cell>
          <cell r="M196" t="str">
            <v/>
          </cell>
          <cell r="N196" t="str">
            <v>no</v>
          </cell>
          <cell r="O196">
            <v>20020906</v>
          </cell>
          <cell r="P196">
            <v>20021206</v>
          </cell>
          <cell r="Q196">
            <v>20021206</v>
          </cell>
          <cell r="R196" t="str">
            <v/>
          </cell>
        </row>
        <row r="197">
          <cell r="A197" t="str">
            <v>CHOLESTYRAMINE1429504 gmGRAMPWDR for ORAL SUSP</v>
          </cell>
          <cell r="B197" t="str">
            <v>CHOLESTYRAMINE</v>
          </cell>
          <cell r="C197">
            <v>14295</v>
          </cell>
          <cell r="D197">
            <v>0</v>
          </cell>
          <cell r="E197" t="str">
            <v>4 gm</v>
          </cell>
          <cell r="F197" t="str">
            <v>GRAM</v>
          </cell>
          <cell r="G197" t="str">
            <v>PWDR for ORAL SUSP</v>
          </cell>
          <cell r="H197">
            <v>20030606</v>
          </cell>
          <cell r="I197">
            <v>0</v>
          </cell>
          <cell r="J197">
            <v>20030606</v>
          </cell>
          <cell r="K197" t="str">
            <v>Active</v>
          </cell>
          <cell r="L197" t="str">
            <v/>
          </cell>
          <cell r="M197" t="str">
            <v/>
          </cell>
          <cell r="N197" t="str">
            <v>no</v>
          </cell>
          <cell r="O197">
            <v>20030606</v>
          </cell>
          <cell r="P197">
            <v>0</v>
          </cell>
          <cell r="Q197">
            <v>20030606</v>
          </cell>
          <cell r="R197" t="str">
            <v/>
          </cell>
        </row>
        <row r="198">
          <cell r="A198" t="str">
            <v>CHOLESTYRAMINE LITE984004 gmGRAMPWDR for ORAL SUSP</v>
          </cell>
          <cell r="B198" t="str">
            <v>CHOLESTYRAMINE LITE</v>
          </cell>
          <cell r="C198">
            <v>9840</v>
          </cell>
          <cell r="D198">
            <v>0</v>
          </cell>
          <cell r="E198" t="str">
            <v>4 gm</v>
          </cell>
          <cell r="F198" t="str">
            <v>GRAM</v>
          </cell>
          <cell r="G198" t="str">
            <v>PWDR for ORAL SUSP</v>
          </cell>
          <cell r="H198">
            <v>20030405</v>
          </cell>
          <cell r="I198">
            <v>0</v>
          </cell>
          <cell r="J198">
            <v>20030405</v>
          </cell>
          <cell r="K198" t="str">
            <v>Active</v>
          </cell>
          <cell r="L198">
            <v>0.1275</v>
          </cell>
          <cell r="M198">
            <v>0.1275</v>
          </cell>
          <cell r="N198" t="str">
            <v>yes</v>
          </cell>
          <cell r="O198">
            <v>20030905</v>
          </cell>
          <cell r="P198">
            <v>0</v>
          </cell>
          <cell r="Q198">
            <v>20030905</v>
          </cell>
          <cell r="R198" t="str">
            <v/>
          </cell>
        </row>
        <row r="199">
          <cell r="A199" t="str">
            <v>CHOLESTYRAMINE LITE985004 gm EACHPWDR PACKET</v>
          </cell>
          <cell r="B199" t="str">
            <v>CHOLESTYRAMINE LITE</v>
          </cell>
          <cell r="C199">
            <v>9850</v>
          </cell>
          <cell r="D199">
            <v>0</v>
          </cell>
          <cell r="E199" t="str">
            <v xml:space="preserve">4 gm </v>
          </cell>
          <cell r="F199" t="str">
            <v>EACH</v>
          </cell>
          <cell r="G199" t="str">
            <v>PWDR PACKET</v>
          </cell>
          <cell r="H199">
            <v>20030606</v>
          </cell>
          <cell r="I199">
            <v>0</v>
          </cell>
          <cell r="J199">
            <v>20030606</v>
          </cell>
          <cell r="K199" t="str">
            <v>Active</v>
          </cell>
          <cell r="L199">
            <v>1.2398</v>
          </cell>
          <cell r="M199">
            <v>1.2398</v>
          </cell>
          <cell r="N199" t="str">
            <v>yes</v>
          </cell>
          <cell r="O199">
            <v>20030606</v>
          </cell>
          <cell r="P199">
            <v>0</v>
          </cell>
          <cell r="Q199">
            <v>20030905</v>
          </cell>
          <cell r="R199" t="str">
            <v/>
          </cell>
        </row>
        <row r="200">
          <cell r="A200" t="str">
            <v>CHOLINE MAGNESIUM TRISALICYLATE724600500 mgTABLETTAB</v>
          </cell>
          <cell r="B200" t="str">
            <v>CHOLINE MAGNESIUM TRISALICYLATE</v>
          </cell>
          <cell r="C200">
            <v>72460</v>
          </cell>
          <cell r="D200">
            <v>0</v>
          </cell>
          <cell r="E200" t="str">
            <v>500 mg</v>
          </cell>
          <cell r="F200" t="str">
            <v>TABLET</v>
          </cell>
          <cell r="G200" t="str">
            <v>TAB</v>
          </cell>
          <cell r="H200">
            <v>20030305</v>
          </cell>
          <cell r="I200">
            <v>0</v>
          </cell>
          <cell r="J200">
            <v>20030305</v>
          </cell>
          <cell r="K200" t="str">
            <v>Active</v>
          </cell>
          <cel